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Y:\ramon.falcao\.CONTROL DESK\02. Campanhas e Serviços\IPAJM\Telefonia\2026\01. Janeiro\"/>
    </mc:Choice>
  </mc:AlternateContent>
  <xr:revisionPtr revIDLastSave="0" documentId="13_ncr:1_{D58F0E14-AB37-47B0-A4A8-31E3B483A232}" xr6:coauthVersionLast="47" xr6:coauthVersionMax="47" xr10:uidLastSave="{00000000-0000-0000-0000-000000000000}"/>
  <bookViews>
    <workbookView xWindow="-120" yWindow="-120" windowWidth="24240" windowHeight="13140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__xlfn_COUNTIFS">NA()</definedName>
    <definedName name="Excel_BuiltIn_Print_Area" localSheetId="0">Estatísticas!$A$2:$W$34</definedName>
    <definedName name="PESQ1">#REF!</definedName>
    <definedName name="PESQ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33" uniqueCount="121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F</t>
  </si>
  <si>
    <t>Sábado</t>
  </si>
  <si>
    <t>Domingo</t>
  </si>
  <si>
    <t>Feriado</t>
  </si>
  <si>
    <t>RELATÓRIO ESTATÍSTICO IPAJM - JANEIRO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7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5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3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5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4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0</c:v>
                </c:pt>
                <c:pt idx="1">
                  <c:v>743</c:v>
                </c:pt>
                <c:pt idx="2">
                  <c:v>974</c:v>
                </c:pt>
                <c:pt idx="3">
                  <c:v>1049</c:v>
                </c:pt>
                <c:pt idx="4">
                  <c:v>871</c:v>
                </c:pt>
                <c:pt idx="5">
                  <c:v>615</c:v>
                </c:pt>
                <c:pt idx="6">
                  <c:v>803</c:v>
                </c:pt>
                <c:pt idx="7">
                  <c:v>822</c:v>
                </c:pt>
                <c:pt idx="8">
                  <c:v>856</c:v>
                </c:pt>
                <c:pt idx="9">
                  <c:v>731</c:v>
                </c:pt>
                <c:pt idx="10">
                  <c:v>31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0</c:v>
                </c:pt>
                <c:pt idx="1">
                  <c:v>586</c:v>
                </c:pt>
                <c:pt idx="2">
                  <c:v>830</c:v>
                </c:pt>
                <c:pt idx="3">
                  <c:v>1002</c:v>
                </c:pt>
                <c:pt idx="4">
                  <c:v>852</c:v>
                </c:pt>
                <c:pt idx="5">
                  <c:v>596</c:v>
                </c:pt>
                <c:pt idx="6">
                  <c:v>761</c:v>
                </c:pt>
                <c:pt idx="7">
                  <c:v>793</c:v>
                </c:pt>
                <c:pt idx="8">
                  <c:v>829</c:v>
                </c:pt>
                <c:pt idx="9">
                  <c:v>680</c:v>
                </c:pt>
                <c:pt idx="10">
                  <c:v>3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G$34</c:f>
              <c:numCache>
                <c:formatCode>dd/mm\,\ ddd</c:formatCode>
                <c:ptCount val="31"/>
                <c:pt idx="0">
                  <c:v>46023</c:v>
                </c:pt>
                <c:pt idx="1">
                  <c:v>46024</c:v>
                </c:pt>
                <c:pt idx="2">
                  <c:v>46025</c:v>
                </c:pt>
                <c:pt idx="3">
                  <c:v>46026</c:v>
                </c:pt>
                <c:pt idx="4">
                  <c:v>46027</c:v>
                </c:pt>
                <c:pt idx="5">
                  <c:v>46028</c:v>
                </c:pt>
                <c:pt idx="6">
                  <c:v>46029</c:v>
                </c:pt>
                <c:pt idx="7">
                  <c:v>46030</c:v>
                </c:pt>
                <c:pt idx="8">
                  <c:v>46031</c:v>
                </c:pt>
                <c:pt idx="9">
                  <c:v>46032</c:v>
                </c:pt>
                <c:pt idx="10">
                  <c:v>46033</c:v>
                </c:pt>
                <c:pt idx="11">
                  <c:v>46034</c:v>
                </c:pt>
                <c:pt idx="12">
                  <c:v>46035</c:v>
                </c:pt>
                <c:pt idx="13">
                  <c:v>46036</c:v>
                </c:pt>
                <c:pt idx="14">
                  <c:v>46037</c:v>
                </c:pt>
                <c:pt idx="15">
                  <c:v>46038</c:v>
                </c:pt>
                <c:pt idx="16">
                  <c:v>46039</c:v>
                </c:pt>
                <c:pt idx="17">
                  <c:v>46040</c:v>
                </c:pt>
                <c:pt idx="18">
                  <c:v>46041</c:v>
                </c:pt>
                <c:pt idx="19">
                  <c:v>46042</c:v>
                </c:pt>
                <c:pt idx="20">
                  <c:v>46043</c:v>
                </c:pt>
                <c:pt idx="21">
                  <c:v>46044</c:v>
                </c:pt>
                <c:pt idx="22">
                  <c:v>46045</c:v>
                </c:pt>
                <c:pt idx="23">
                  <c:v>46046</c:v>
                </c:pt>
                <c:pt idx="24">
                  <c:v>46047</c:v>
                </c:pt>
                <c:pt idx="25">
                  <c:v>46048</c:v>
                </c:pt>
                <c:pt idx="26">
                  <c:v>46049</c:v>
                </c:pt>
                <c:pt idx="27">
                  <c:v>46050</c:v>
                </c:pt>
                <c:pt idx="28">
                  <c:v>46051</c:v>
                </c:pt>
                <c:pt idx="29">
                  <c:v>46052</c:v>
                </c:pt>
                <c:pt idx="30">
                  <c:v>46053</c:v>
                </c:pt>
              </c:numCache>
            </c:numRef>
          </c:cat>
          <c:val>
            <c:numRef>
              <c:f>Estatísticas!$C$30:$AG$30</c:f>
              <c:numCache>
                <c:formatCode>0.00%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5088757396449703E-2</c:v>
                </c:pt>
                <c:pt idx="5">
                  <c:v>4.6082949308755762E-2</c:v>
                </c:pt>
                <c:pt idx="6">
                  <c:v>1.7505470459518599E-2</c:v>
                </c:pt>
                <c:pt idx="7">
                  <c:v>6.5375302663438259E-2</c:v>
                </c:pt>
                <c:pt idx="8">
                  <c:v>5.3459119496855348E-2</c:v>
                </c:pt>
                <c:pt idx="9">
                  <c:v>0</c:v>
                </c:pt>
                <c:pt idx="10">
                  <c:v>0</c:v>
                </c:pt>
                <c:pt idx="11">
                  <c:v>4.8192771084337352E-2</c:v>
                </c:pt>
                <c:pt idx="12">
                  <c:v>2.4336283185840708E-2</c:v>
                </c:pt>
                <c:pt idx="13">
                  <c:v>6.3131313131313135E-2</c:v>
                </c:pt>
                <c:pt idx="14">
                  <c:v>2.9325513196480938E-3</c:v>
                </c:pt>
                <c:pt idx="15">
                  <c:v>4.710144927536232E-2</c:v>
                </c:pt>
                <c:pt idx="16">
                  <c:v>0</c:v>
                </c:pt>
                <c:pt idx="17">
                  <c:v>0</c:v>
                </c:pt>
                <c:pt idx="18">
                  <c:v>4.8913043478260872E-2</c:v>
                </c:pt>
                <c:pt idx="19">
                  <c:v>3.783783783783784E-2</c:v>
                </c:pt>
                <c:pt idx="20">
                  <c:v>1.3513513513513514E-2</c:v>
                </c:pt>
                <c:pt idx="21">
                  <c:v>7.6335877862595417E-3</c:v>
                </c:pt>
                <c:pt idx="22">
                  <c:v>1.948051948051948E-2</c:v>
                </c:pt>
                <c:pt idx="23">
                  <c:v>0</c:v>
                </c:pt>
                <c:pt idx="24">
                  <c:v>0</c:v>
                </c:pt>
                <c:pt idx="25">
                  <c:v>6.7245119305856832E-2</c:v>
                </c:pt>
                <c:pt idx="26">
                  <c:v>4.0579710144927533E-2</c:v>
                </c:pt>
                <c:pt idx="27">
                  <c:v>2.8409090909090908E-2</c:v>
                </c:pt>
                <c:pt idx="28">
                  <c:v>2.7522935779816515E-2</c:v>
                </c:pt>
                <c:pt idx="29">
                  <c:v>5.5944055944055944E-2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G$34</c15:sqref>
                  </c15:fullRef>
                </c:ext>
              </c:extLst>
              <c:f>(Estatísticas!$D$34:$H$34,Estatísticas!$K$34:$O$34,Estatísticas!$R$34:$T$34,Estatísticas!$V$34,Estatísticas!$Y$34:$AC$34,Estatísticas!$AF$34:$AG$34)</c:f>
              <c:numCache>
                <c:formatCode>dd/mm\,\ ddd</c:formatCode>
                <c:ptCount val="21"/>
                <c:pt idx="0">
                  <c:v>46024</c:v>
                </c:pt>
                <c:pt idx="1">
                  <c:v>46025</c:v>
                </c:pt>
                <c:pt idx="2">
                  <c:v>46026</c:v>
                </c:pt>
                <c:pt idx="3">
                  <c:v>46027</c:v>
                </c:pt>
                <c:pt idx="4">
                  <c:v>46028</c:v>
                </c:pt>
                <c:pt idx="5">
                  <c:v>46031</c:v>
                </c:pt>
                <c:pt idx="6">
                  <c:v>46032</c:v>
                </c:pt>
                <c:pt idx="7">
                  <c:v>46033</c:v>
                </c:pt>
                <c:pt idx="8">
                  <c:v>46034</c:v>
                </c:pt>
                <c:pt idx="9">
                  <c:v>46035</c:v>
                </c:pt>
                <c:pt idx="10">
                  <c:v>46038</c:v>
                </c:pt>
                <c:pt idx="11">
                  <c:v>46039</c:v>
                </c:pt>
                <c:pt idx="12">
                  <c:v>46040</c:v>
                </c:pt>
                <c:pt idx="13">
                  <c:v>46042</c:v>
                </c:pt>
                <c:pt idx="14">
                  <c:v>46045</c:v>
                </c:pt>
                <c:pt idx="15">
                  <c:v>46046</c:v>
                </c:pt>
                <c:pt idx="16">
                  <c:v>46047</c:v>
                </c:pt>
                <c:pt idx="17">
                  <c:v>46048</c:v>
                </c:pt>
                <c:pt idx="18">
                  <c:v>46049</c:v>
                </c:pt>
                <c:pt idx="19">
                  <c:v>46052</c:v>
                </c:pt>
                <c:pt idx="20">
                  <c:v>4605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G$32</c15:sqref>
                  </c15:fullRef>
                </c:ext>
              </c:extLst>
              <c:f>(Estatísticas!$D$32:$H$32,Estatísticas!$K$32:$O$32,Estatísticas!$R$32:$T$32,Estatísticas!$V$32,Estatísticas!$Y$32:$AC$32,Estatísticas!$AF$32:$AG$32)</c:f>
              <c:numCache>
                <c:formatCode>0.00%</c:formatCode>
                <c:ptCount val="21"/>
                <c:pt idx="0">
                  <c:v>0.97959183673469385</c:v>
                </c:pt>
                <c:pt idx="1">
                  <c:v>0</c:v>
                </c:pt>
                <c:pt idx="2">
                  <c:v>0</c:v>
                </c:pt>
                <c:pt idx="3">
                  <c:v>0.8554913294797688</c:v>
                </c:pt>
                <c:pt idx="4">
                  <c:v>0.87248322147651003</c:v>
                </c:pt>
                <c:pt idx="5">
                  <c:v>0.970873786407767</c:v>
                </c:pt>
                <c:pt idx="6">
                  <c:v>0</c:v>
                </c:pt>
                <c:pt idx="7">
                  <c:v>0</c:v>
                </c:pt>
                <c:pt idx="8">
                  <c:v>0.91194968553459121</c:v>
                </c:pt>
                <c:pt idx="9">
                  <c:v>0.90909090909090906</c:v>
                </c:pt>
                <c:pt idx="10">
                  <c:v>0.90740740740740744</c:v>
                </c:pt>
                <c:pt idx="11">
                  <c:v>0</c:v>
                </c:pt>
                <c:pt idx="12">
                  <c:v>0</c:v>
                </c:pt>
                <c:pt idx="13">
                  <c:v>0.88311688311688308</c:v>
                </c:pt>
                <c:pt idx="14">
                  <c:v>0.96721311475409832</c:v>
                </c:pt>
                <c:pt idx="15">
                  <c:v>0</c:v>
                </c:pt>
                <c:pt idx="16">
                  <c:v>0</c:v>
                </c:pt>
                <c:pt idx="17">
                  <c:v>0.95180722891566261</c:v>
                </c:pt>
                <c:pt idx="18">
                  <c:v>0.8925619834710744</c:v>
                </c:pt>
                <c:pt idx="19">
                  <c:v>0.91346153846153844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49683" y="149215"/>
          <a:ext cx="1206927" cy="786246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7782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22881" y="149216"/>
          <a:ext cx="1206927" cy="786245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7230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96079" y="149215"/>
          <a:ext cx="1206927" cy="786246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305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625195" y="149215"/>
          <a:ext cx="1228494" cy="786246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3:29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X110"/>
  <sheetViews>
    <sheetView showGridLines="0" tabSelected="1" zoomScale="85" zoomScaleNormal="85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3" width="16.6640625" style="22" customWidth="1"/>
    <col min="34" max="16384" width="14.33203125" style="3"/>
  </cols>
  <sheetData>
    <row r="1" spans="1:50" ht="12.75" customHeight="1" x14ac:dyDescent="0.15">
      <c r="A1" s="4"/>
      <c r="B1" s="4"/>
      <c r="C1" s="74" t="s">
        <v>116</v>
      </c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</row>
    <row r="2" spans="1:50" ht="12.75" customHeight="1" x14ac:dyDescent="0.15">
      <c r="A2" s="4"/>
      <c r="B2" s="4"/>
      <c r="C2" s="76" t="s">
        <v>120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</row>
    <row r="3" spans="1:50" ht="12.75" customHeight="1" x14ac:dyDescent="0.15">
      <c r="A3" s="4"/>
      <c r="B3" s="4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1:50" ht="18.75" customHeight="1" x14ac:dyDescent="0.15">
      <c r="A4" s="4"/>
      <c r="B4" s="4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</row>
    <row r="5" spans="1:50" ht="12.75" customHeight="1" x14ac:dyDescent="0.15">
      <c r="A5" s="4"/>
      <c r="B5" s="4"/>
      <c r="C5" s="73">
        <v>5</v>
      </c>
      <c r="D5" s="73">
        <v>6</v>
      </c>
      <c r="E5" s="73">
        <v>7</v>
      </c>
      <c r="F5" s="73">
        <v>1</v>
      </c>
      <c r="G5" s="73">
        <v>2</v>
      </c>
      <c r="H5" s="73">
        <v>3</v>
      </c>
      <c r="I5" s="73">
        <v>4</v>
      </c>
      <c r="J5" s="73">
        <v>5</v>
      </c>
      <c r="K5" s="73">
        <v>6</v>
      </c>
      <c r="L5" s="73">
        <v>7</v>
      </c>
      <c r="M5" s="73">
        <v>1</v>
      </c>
      <c r="N5" s="73">
        <v>2</v>
      </c>
      <c r="O5" s="73">
        <v>3</v>
      </c>
      <c r="P5" s="73">
        <v>4</v>
      </c>
      <c r="Q5" s="73">
        <v>5</v>
      </c>
      <c r="R5" s="73">
        <v>6</v>
      </c>
      <c r="S5" s="73">
        <v>7</v>
      </c>
      <c r="T5" s="73">
        <v>1</v>
      </c>
      <c r="U5" s="73">
        <v>2</v>
      </c>
      <c r="V5" s="73">
        <v>3</v>
      </c>
      <c r="W5" s="73">
        <v>4</v>
      </c>
      <c r="X5" s="73">
        <v>5</v>
      </c>
      <c r="Y5" s="73">
        <v>6</v>
      </c>
      <c r="Z5" s="73">
        <v>7</v>
      </c>
      <c r="AA5" s="73">
        <v>1</v>
      </c>
      <c r="AB5" s="73">
        <v>2</v>
      </c>
      <c r="AC5" s="73">
        <v>3</v>
      </c>
      <c r="AD5" s="73">
        <v>4</v>
      </c>
      <c r="AE5" s="73">
        <v>5</v>
      </c>
      <c r="AF5" s="73">
        <v>6</v>
      </c>
      <c r="AG5" s="73">
        <v>7</v>
      </c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</row>
    <row r="6" spans="1:50" ht="18.75" customHeight="1" x14ac:dyDescent="0.15">
      <c r="A6" s="23" t="s">
        <v>0</v>
      </c>
      <c r="B6" s="24" t="s">
        <v>1</v>
      </c>
      <c r="C6" s="25">
        <v>46023</v>
      </c>
      <c r="D6" s="25">
        <v>46024</v>
      </c>
      <c r="E6" s="25">
        <v>46025</v>
      </c>
      <c r="F6" s="25">
        <v>46026</v>
      </c>
      <c r="G6" s="25">
        <v>46027</v>
      </c>
      <c r="H6" s="25">
        <v>46028</v>
      </c>
      <c r="I6" s="25">
        <v>46029</v>
      </c>
      <c r="J6" s="25">
        <v>46030</v>
      </c>
      <c r="K6" s="25">
        <v>46031</v>
      </c>
      <c r="L6" s="25">
        <v>46032</v>
      </c>
      <c r="M6" s="25">
        <v>46033</v>
      </c>
      <c r="N6" s="25">
        <v>46034</v>
      </c>
      <c r="O6" s="25">
        <v>46035</v>
      </c>
      <c r="P6" s="25">
        <v>46036</v>
      </c>
      <c r="Q6" s="25">
        <v>46037</v>
      </c>
      <c r="R6" s="25">
        <v>46038</v>
      </c>
      <c r="S6" s="25">
        <v>46039</v>
      </c>
      <c r="T6" s="25">
        <v>46040</v>
      </c>
      <c r="U6" s="25">
        <v>46041</v>
      </c>
      <c r="V6" s="25">
        <v>46042</v>
      </c>
      <c r="W6" s="25">
        <v>46043</v>
      </c>
      <c r="X6" s="25">
        <v>46044</v>
      </c>
      <c r="Y6" s="25">
        <v>46045</v>
      </c>
      <c r="Z6" s="25">
        <v>46046</v>
      </c>
      <c r="AA6" s="25">
        <v>46047</v>
      </c>
      <c r="AB6" s="25">
        <v>46048</v>
      </c>
      <c r="AC6" s="25">
        <v>46049</v>
      </c>
      <c r="AD6" s="25">
        <v>46050</v>
      </c>
      <c r="AE6" s="25">
        <v>46051</v>
      </c>
      <c r="AF6" s="25">
        <v>46052</v>
      </c>
      <c r="AG6" s="25">
        <v>46053</v>
      </c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</row>
    <row r="7" spans="1:50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75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</row>
    <row r="8" spans="1:50" ht="15" customHeight="1" x14ac:dyDescent="0.15">
      <c r="A8" s="7" t="s">
        <v>3</v>
      </c>
      <c r="B8" s="28">
        <v>7782</v>
      </c>
      <c r="C8" s="30" t="s">
        <v>119</v>
      </c>
      <c r="D8" s="30">
        <v>110</v>
      </c>
      <c r="E8" s="30" t="s">
        <v>117</v>
      </c>
      <c r="F8" s="30" t="s">
        <v>118</v>
      </c>
      <c r="G8" s="30">
        <v>507</v>
      </c>
      <c r="H8" s="30">
        <v>434</v>
      </c>
      <c r="I8" s="30">
        <v>457</v>
      </c>
      <c r="J8" s="30">
        <v>413</v>
      </c>
      <c r="K8" s="30">
        <v>318</v>
      </c>
      <c r="L8" s="30" t="s">
        <v>117</v>
      </c>
      <c r="M8" s="30" t="s">
        <v>118</v>
      </c>
      <c r="N8" s="30">
        <v>498</v>
      </c>
      <c r="O8" s="30">
        <v>452</v>
      </c>
      <c r="P8" s="30">
        <v>396</v>
      </c>
      <c r="Q8" s="30">
        <v>341</v>
      </c>
      <c r="R8" s="30">
        <v>276</v>
      </c>
      <c r="S8" s="30" t="s">
        <v>117</v>
      </c>
      <c r="T8" s="30" t="s">
        <v>118</v>
      </c>
      <c r="U8" s="30">
        <v>368</v>
      </c>
      <c r="V8" s="30">
        <v>370</v>
      </c>
      <c r="W8" s="30">
        <v>370</v>
      </c>
      <c r="X8" s="30">
        <v>393</v>
      </c>
      <c r="Y8" s="30">
        <v>308</v>
      </c>
      <c r="Z8" s="30" t="s">
        <v>117</v>
      </c>
      <c r="AA8" s="30" t="s">
        <v>118</v>
      </c>
      <c r="AB8" s="30">
        <v>461</v>
      </c>
      <c r="AC8" s="30">
        <v>345</v>
      </c>
      <c r="AD8" s="30">
        <v>352</v>
      </c>
      <c r="AE8" s="30">
        <v>327</v>
      </c>
      <c r="AF8" s="30">
        <v>286</v>
      </c>
      <c r="AG8" s="30" t="s">
        <v>117</v>
      </c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</row>
    <row r="9" spans="1:50" ht="15" customHeight="1" x14ac:dyDescent="0.15">
      <c r="A9" s="31" t="s">
        <v>4</v>
      </c>
      <c r="B9" s="28">
        <v>7782</v>
      </c>
      <c r="C9" s="30" t="s">
        <v>119</v>
      </c>
      <c r="D9" s="30">
        <v>110</v>
      </c>
      <c r="E9" s="30" t="s">
        <v>117</v>
      </c>
      <c r="F9" s="30" t="s">
        <v>118</v>
      </c>
      <c r="G9" s="30">
        <v>507</v>
      </c>
      <c r="H9" s="30">
        <v>434</v>
      </c>
      <c r="I9" s="30">
        <v>457</v>
      </c>
      <c r="J9" s="30">
        <v>413</v>
      </c>
      <c r="K9" s="30">
        <v>318</v>
      </c>
      <c r="L9" s="30" t="s">
        <v>117</v>
      </c>
      <c r="M9" s="30" t="s">
        <v>118</v>
      </c>
      <c r="N9" s="30">
        <v>498</v>
      </c>
      <c r="O9" s="30">
        <v>452</v>
      </c>
      <c r="P9" s="30">
        <v>396</v>
      </c>
      <c r="Q9" s="30">
        <v>341</v>
      </c>
      <c r="R9" s="30">
        <v>276</v>
      </c>
      <c r="S9" s="30" t="s">
        <v>117</v>
      </c>
      <c r="T9" s="30" t="s">
        <v>118</v>
      </c>
      <c r="U9" s="30">
        <v>368</v>
      </c>
      <c r="V9" s="30">
        <v>370</v>
      </c>
      <c r="W9" s="30">
        <v>370</v>
      </c>
      <c r="X9" s="30">
        <v>393</v>
      </c>
      <c r="Y9" s="30">
        <v>308</v>
      </c>
      <c r="Z9" s="30" t="s">
        <v>117</v>
      </c>
      <c r="AA9" s="30" t="s">
        <v>118</v>
      </c>
      <c r="AB9" s="30">
        <v>461</v>
      </c>
      <c r="AC9" s="30">
        <v>345</v>
      </c>
      <c r="AD9" s="30">
        <v>352</v>
      </c>
      <c r="AE9" s="30">
        <v>327</v>
      </c>
      <c r="AF9" s="30">
        <v>286</v>
      </c>
      <c r="AG9" s="30" t="s">
        <v>117</v>
      </c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</row>
    <row r="10" spans="1:50" ht="15" customHeight="1" x14ac:dyDescent="0.15">
      <c r="A10" s="31" t="s">
        <v>5</v>
      </c>
      <c r="B10" s="28">
        <v>3370</v>
      </c>
      <c r="C10" s="30" t="s">
        <v>119</v>
      </c>
      <c r="D10" s="30">
        <v>49</v>
      </c>
      <c r="E10" s="30" t="s">
        <v>117</v>
      </c>
      <c r="F10" s="30" t="s">
        <v>118</v>
      </c>
      <c r="G10" s="30">
        <v>286</v>
      </c>
      <c r="H10" s="30">
        <v>223</v>
      </c>
      <c r="I10" s="30">
        <v>227</v>
      </c>
      <c r="J10" s="30">
        <v>226</v>
      </c>
      <c r="K10" s="30">
        <v>203</v>
      </c>
      <c r="L10" s="30" t="s">
        <v>117</v>
      </c>
      <c r="M10" s="30" t="s">
        <v>118</v>
      </c>
      <c r="N10" s="30">
        <v>291</v>
      </c>
      <c r="O10" s="30">
        <v>243</v>
      </c>
      <c r="P10" s="30">
        <v>182</v>
      </c>
      <c r="Q10" s="30">
        <v>132</v>
      </c>
      <c r="R10" s="30">
        <v>92</v>
      </c>
      <c r="S10" s="30" t="s">
        <v>117</v>
      </c>
      <c r="T10" s="30" t="s">
        <v>118</v>
      </c>
      <c r="U10" s="30">
        <v>122</v>
      </c>
      <c r="V10" s="30">
        <v>113</v>
      </c>
      <c r="W10" s="30">
        <v>122</v>
      </c>
      <c r="X10" s="30">
        <v>101</v>
      </c>
      <c r="Y10" s="30">
        <v>78</v>
      </c>
      <c r="Z10" s="30" t="s">
        <v>117</v>
      </c>
      <c r="AA10" s="30" t="s">
        <v>118</v>
      </c>
      <c r="AB10" s="30">
        <v>134</v>
      </c>
      <c r="AC10" s="30">
        <v>126</v>
      </c>
      <c r="AD10" s="30">
        <v>158</v>
      </c>
      <c r="AE10" s="30">
        <v>160</v>
      </c>
      <c r="AF10" s="30">
        <v>102</v>
      </c>
      <c r="AG10" s="30" t="s">
        <v>117</v>
      </c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</row>
    <row r="11" spans="1:50" ht="15" customHeight="1" x14ac:dyDescent="0.15">
      <c r="A11" s="31" t="s">
        <v>6</v>
      </c>
      <c r="B11" s="28">
        <v>4412</v>
      </c>
      <c r="C11" s="30" t="s">
        <v>119</v>
      </c>
      <c r="D11" s="30">
        <v>61</v>
      </c>
      <c r="E11" s="30" t="s">
        <v>117</v>
      </c>
      <c r="F11" s="30" t="s">
        <v>118</v>
      </c>
      <c r="G11" s="30">
        <v>221</v>
      </c>
      <c r="H11" s="30">
        <v>211</v>
      </c>
      <c r="I11" s="30">
        <v>230</v>
      </c>
      <c r="J11" s="30">
        <v>187</v>
      </c>
      <c r="K11" s="30">
        <v>115</v>
      </c>
      <c r="L11" s="30" t="s">
        <v>117</v>
      </c>
      <c r="M11" s="30" t="s">
        <v>118</v>
      </c>
      <c r="N11" s="30">
        <v>207</v>
      </c>
      <c r="O11" s="30">
        <v>209</v>
      </c>
      <c r="P11" s="30">
        <v>214</v>
      </c>
      <c r="Q11" s="30">
        <v>209</v>
      </c>
      <c r="R11" s="30">
        <v>184</v>
      </c>
      <c r="S11" s="30" t="s">
        <v>117</v>
      </c>
      <c r="T11" s="30" t="s">
        <v>118</v>
      </c>
      <c r="U11" s="30">
        <v>246</v>
      </c>
      <c r="V11" s="30">
        <v>257</v>
      </c>
      <c r="W11" s="30">
        <v>248</v>
      </c>
      <c r="X11" s="30">
        <v>292</v>
      </c>
      <c r="Y11" s="30">
        <v>230</v>
      </c>
      <c r="Z11" s="30" t="s">
        <v>117</v>
      </c>
      <c r="AA11" s="30" t="s">
        <v>118</v>
      </c>
      <c r="AB11" s="30">
        <v>327</v>
      </c>
      <c r="AC11" s="30">
        <v>219</v>
      </c>
      <c r="AD11" s="30">
        <v>194</v>
      </c>
      <c r="AE11" s="30">
        <v>167</v>
      </c>
      <c r="AF11" s="30">
        <v>184</v>
      </c>
      <c r="AG11" s="30" t="s">
        <v>117</v>
      </c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</row>
    <row r="12" spans="1:50" ht="15" customHeight="1" x14ac:dyDescent="0.15">
      <c r="A12" s="31" t="s">
        <v>7</v>
      </c>
      <c r="B12" s="28">
        <v>8800</v>
      </c>
      <c r="C12" s="29" t="s">
        <v>119</v>
      </c>
      <c r="D12" s="29">
        <v>118</v>
      </c>
      <c r="E12" s="29" t="s">
        <v>117</v>
      </c>
      <c r="F12" s="29" t="s">
        <v>118</v>
      </c>
      <c r="G12" s="29">
        <v>582</v>
      </c>
      <c r="H12" s="29">
        <v>461</v>
      </c>
      <c r="I12" s="29">
        <v>468</v>
      </c>
      <c r="J12" s="29">
        <v>600</v>
      </c>
      <c r="K12" s="29">
        <v>328</v>
      </c>
      <c r="L12" s="29" t="s">
        <v>117</v>
      </c>
      <c r="M12" s="29" t="s">
        <v>118</v>
      </c>
      <c r="N12" s="29">
        <v>646</v>
      </c>
      <c r="O12" s="29">
        <v>464</v>
      </c>
      <c r="P12" s="29">
        <v>420</v>
      </c>
      <c r="Q12" s="29">
        <v>425</v>
      </c>
      <c r="R12" s="29">
        <v>327</v>
      </c>
      <c r="S12" s="29" t="s">
        <v>117</v>
      </c>
      <c r="T12" s="29" t="s">
        <v>118</v>
      </c>
      <c r="U12" s="29">
        <v>510</v>
      </c>
      <c r="V12" s="29">
        <v>383</v>
      </c>
      <c r="W12" s="29">
        <v>413</v>
      </c>
      <c r="X12" s="29">
        <v>410</v>
      </c>
      <c r="Y12" s="29">
        <v>354</v>
      </c>
      <c r="Z12" s="29" t="s">
        <v>117</v>
      </c>
      <c r="AA12" s="29" t="s">
        <v>118</v>
      </c>
      <c r="AB12" s="29">
        <v>518</v>
      </c>
      <c r="AC12" s="29">
        <v>363</v>
      </c>
      <c r="AD12" s="29">
        <v>363</v>
      </c>
      <c r="AE12" s="29">
        <v>323</v>
      </c>
      <c r="AF12" s="29">
        <v>292</v>
      </c>
      <c r="AG12" s="29" t="s">
        <v>117</v>
      </c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</row>
    <row r="13" spans="1:50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75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</row>
    <row r="14" spans="1:50" ht="15" customHeight="1" x14ac:dyDescent="0.15">
      <c r="A14" s="31" t="s">
        <v>9</v>
      </c>
      <c r="B14" s="28">
        <v>7230</v>
      </c>
      <c r="C14" s="30" t="s">
        <v>119</v>
      </c>
      <c r="D14" s="30">
        <v>110</v>
      </c>
      <c r="E14" s="30" t="s">
        <v>117</v>
      </c>
      <c r="F14" s="30" t="s">
        <v>118</v>
      </c>
      <c r="G14" s="30">
        <v>446</v>
      </c>
      <c r="H14" s="30">
        <v>405</v>
      </c>
      <c r="I14" s="30">
        <v>441</v>
      </c>
      <c r="J14" s="30">
        <v>367</v>
      </c>
      <c r="K14" s="30">
        <v>288</v>
      </c>
      <c r="L14" s="30" t="s">
        <v>117</v>
      </c>
      <c r="M14" s="30" t="s">
        <v>118</v>
      </c>
      <c r="N14" s="30">
        <v>462</v>
      </c>
      <c r="O14" s="30">
        <v>428</v>
      </c>
      <c r="P14" s="30">
        <v>356</v>
      </c>
      <c r="Q14" s="30">
        <v>331</v>
      </c>
      <c r="R14" s="30">
        <v>254</v>
      </c>
      <c r="S14" s="30" t="s">
        <v>117</v>
      </c>
      <c r="T14" s="30" t="s">
        <v>118</v>
      </c>
      <c r="U14" s="30">
        <v>337</v>
      </c>
      <c r="V14" s="30">
        <v>343</v>
      </c>
      <c r="W14" s="30">
        <v>358</v>
      </c>
      <c r="X14" s="30">
        <v>377</v>
      </c>
      <c r="Y14" s="30">
        <v>298</v>
      </c>
      <c r="Z14" s="30" t="s">
        <v>117</v>
      </c>
      <c r="AA14" s="30" t="s">
        <v>118</v>
      </c>
      <c r="AB14" s="30">
        <v>413</v>
      </c>
      <c r="AC14" s="30">
        <v>320</v>
      </c>
      <c r="AD14" s="30">
        <v>330</v>
      </c>
      <c r="AE14" s="30">
        <v>309</v>
      </c>
      <c r="AF14" s="30">
        <v>257</v>
      </c>
      <c r="AG14" s="30" t="s">
        <v>117</v>
      </c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</row>
    <row r="15" spans="1:50" ht="15" customHeight="1" x14ac:dyDescent="0.15">
      <c r="A15" s="31" t="s">
        <v>10</v>
      </c>
      <c r="B15" s="28">
        <v>3099</v>
      </c>
      <c r="C15" s="30" t="s">
        <v>119</v>
      </c>
      <c r="D15" s="30">
        <v>49</v>
      </c>
      <c r="E15" s="30" t="s">
        <v>117</v>
      </c>
      <c r="F15" s="30" t="s">
        <v>118</v>
      </c>
      <c r="G15" s="30">
        <v>248</v>
      </c>
      <c r="H15" s="30">
        <v>208</v>
      </c>
      <c r="I15" s="30">
        <v>218</v>
      </c>
      <c r="J15" s="30">
        <v>197</v>
      </c>
      <c r="K15" s="30">
        <v>182</v>
      </c>
      <c r="L15" s="30" t="s">
        <v>117</v>
      </c>
      <c r="M15" s="30" t="s">
        <v>118</v>
      </c>
      <c r="N15" s="30">
        <v>264</v>
      </c>
      <c r="O15" s="30">
        <v>225</v>
      </c>
      <c r="P15" s="30">
        <v>166</v>
      </c>
      <c r="Q15" s="30">
        <v>130</v>
      </c>
      <c r="R15" s="30">
        <v>84</v>
      </c>
      <c r="S15" s="30" t="s">
        <v>117</v>
      </c>
      <c r="T15" s="30" t="s">
        <v>118</v>
      </c>
      <c r="U15" s="30">
        <v>111</v>
      </c>
      <c r="V15" s="30">
        <v>108</v>
      </c>
      <c r="W15" s="30">
        <v>115</v>
      </c>
      <c r="X15" s="30">
        <v>99</v>
      </c>
      <c r="Y15" s="30">
        <v>74</v>
      </c>
      <c r="Z15" s="30" t="s">
        <v>117</v>
      </c>
      <c r="AA15" s="30" t="s">
        <v>118</v>
      </c>
      <c r="AB15" s="30">
        <v>117</v>
      </c>
      <c r="AC15" s="30">
        <v>116</v>
      </c>
      <c r="AD15" s="30">
        <v>146</v>
      </c>
      <c r="AE15" s="30">
        <v>151</v>
      </c>
      <c r="AF15" s="30">
        <v>91</v>
      </c>
      <c r="AG15" s="30" t="s">
        <v>117</v>
      </c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</row>
    <row r="16" spans="1:50" ht="15" customHeight="1" x14ac:dyDescent="0.15">
      <c r="A16" s="31" t="s">
        <v>11</v>
      </c>
      <c r="B16" s="28">
        <v>4131</v>
      </c>
      <c r="C16" s="30" t="s">
        <v>119</v>
      </c>
      <c r="D16" s="30">
        <v>61</v>
      </c>
      <c r="E16" s="30" t="s">
        <v>117</v>
      </c>
      <c r="F16" s="30" t="s">
        <v>118</v>
      </c>
      <c r="G16" s="30">
        <v>198</v>
      </c>
      <c r="H16" s="30">
        <v>197</v>
      </c>
      <c r="I16" s="30">
        <v>223</v>
      </c>
      <c r="J16" s="30">
        <v>170</v>
      </c>
      <c r="K16" s="30">
        <v>106</v>
      </c>
      <c r="L16" s="30" t="s">
        <v>117</v>
      </c>
      <c r="M16" s="30" t="s">
        <v>118</v>
      </c>
      <c r="N16" s="30">
        <v>198</v>
      </c>
      <c r="O16" s="30">
        <v>203</v>
      </c>
      <c r="P16" s="30">
        <v>190</v>
      </c>
      <c r="Q16" s="30">
        <v>201</v>
      </c>
      <c r="R16" s="30">
        <v>170</v>
      </c>
      <c r="S16" s="30" t="s">
        <v>117</v>
      </c>
      <c r="T16" s="30" t="s">
        <v>118</v>
      </c>
      <c r="U16" s="30">
        <v>226</v>
      </c>
      <c r="V16" s="30">
        <v>235</v>
      </c>
      <c r="W16" s="30">
        <v>243</v>
      </c>
      <c r="X16" s="30">
        <v>278</v>
      </c>
      <c r="Y16" s="30">
        <v>224</v>
      </c>
      <c r="Z16" s="30" t="s">
        <v>117</v>
      </c>
      <c r="AA16" s="30" t="s">
        <v>118</v>
      </c>
      <c r="AB16" s="30">
        <v>296</v>
      </c>
      <c r="AC16" s="30">
        <v>204</v>
      </c>
      <c r="AD16" s="30">
        <v>184</v>
      </c>
      <c r="AE16" s="30">
        <v>158</v>
      </c>
      <c r="AF16" s="30">
        <v>166</v>
      </c>
      <c r="AG16" s="30" t="s">
        <v>117</v>
      </c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</row>
    <row r="17" spans="1:50" ht="15" customHeight="1" x14ac:dyDescent="0.15">
      <c r="A17" s="31" t="s">
        <v>12</v>
      </c>
      <c r="B17" s="28">
        <v>6565</v>
      </c>
      <c r="C17" s="30" t="s">
        <v>119</v>
      </c>
      <c r="D17" s="30">
        <v>109</v>
      </c>
      <c r="E17" s="30" t="s">
        <v>117</v>
      </c>
      <c r="F17" s="30" t="s">
        <v>118</v>
      </c>
      <c r="G17" s="30">
        <v>406</v>
      </c>
      <c r="H17" s="30">
        <v>366</v>
      </c>
      <c r="I17" s="30">
        <v>397</v>
      </c>
      <c r="J17" s="30">
        <v>334</v>
      </c>
      <c r="K17" s="30">
        <v>261</v>
      </c>
      <c r="L17" s="30" t="s">
        <v>117</v>
      </c>
      <c r="M17" s="30" t="s">
        <v>118</v>
      </c>
      <c r="N17" s="30">
        <v>418</v>
      </c>
      <c r="O17" s="30">
        <v>389</v>
      </c>
      <c r="P17" s="30">
        <v>323</v>
      </c>
      <c r="Q17" s="30">
        <v>302</v>
      </c>
      <c r="R17" s="30">
        <v>230</v>
      </c>
      <c r="S17" s="30" t="s">
        <v>117</v>
      </c>
      <c r="T17" s="30" t="s">
        <v>118</v>
      </c>
      <c r="U17" s="30">
        <v>304</v>
      </c>
      <c r="V17" s="30">
        <v>310</v>
      </c>
      <c r="W17" s="30">
        <v>323</v>
      </c>
      <c r="X17" s="30">
        <v>340</v>
      </c>
      <c r="Y17" s="30">
        <v>273</v>
      </c>
      <c r="Z17" s="30" t="s">
        <v>117</v>
      </c>
      <c r="AA17" s="30" t="s">
        <v>118</v>
      </c>
      <c r="AB17" s="30">
        <v>375</v>
      </c>
      <c r="AC17" s="30">
        <v>289</v>
      </c>
      <c r="AD17" s="30">
        <v>302</v>
      </c>
      <c r="AE17" s="30">
        <v>280</v>
      </c>
      <c r="AF17" s="30">
        <v>234</v>
      </c>
      <c r="AG17" s="30" t="s">
        <v>117</v>
      </c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</row>
    <row r="18" spans="1:50" ht="15" customHeight="1" x14ac:dyDescent="0.15">
      <c r="A18" s="31" t="s">
        <v>13</v>
      </c>
      <c r="B18" s="28">
        <v>2780</v>
      </c>
      <c r="C18" s="30" t="s">
        <v>119</v>
      </c>
      <c r="D18" s="30">
        <v>49</v>
      </c>
      <c r="E18" s="30" t="s">
        <v>117</v>
      </c>
      <c r="F18" s="30" t="s">
        <v>118</v>
      </c>
      <c r="G18" s="30">
        <v>219</v>
      </c>
      <c r="H18" s="30">
        <v>181</v>
      </c>
      <c r="I18" s="30">
        <v>198</v>
      </c>
      <c r="J18" s="30">
        <v>179</v>
      </c>
      <c r="K18" s="30">
        <v>164</v>
      </c>
      <c r="L18" s="30" t="s">
        <v>117</v>
      </c>
      <c r="M18" s="30" t="s">
        <v>118</v>
      </c>
      <c r="N18" s="30">
        <v>222</v>
      </c>
      <c r="O18" s="30">
        <v>201</v>
      </c>
      <c r="P18" s="30">
        <v>155</v>
      </c>
      <c r="Q18" s="30">
        <v>117</v>
      </c>
      <c r="R18" s="30">
        <v>74</v>
      </c>
      <c r="S18" s="30" t="s">
        <v>117</v>
      </c>
      <c r="T18" s="30" t="s">
        <v>118</v>
      </c>
      <c r="U18" s="30">
        <v>99</v>
      </c>
      <c r="V18" s="30">
        <v>97</v>
      </c>
      <c r="W18" s="30">
        <v>109</v>
      </c>
      <c r="X18" s="30">
        <v>92</v>
      </c>
      <c r="Y18" s="30">
        <v>65</v>
      </c>
      <c r="Z18" s="30" t="s">
        <v>117</v>
      </c>
      <c r="AA18" s="30" t="s">
        <v>118</v>
      </c>
      <c r="AB18" s="30">
        <v>107</v>
      </c>
      <c r="AC18" s="30">
        <v>105</v>
      </c>
      <c r="AD18" s="30">
        <v>131</v>
      </c>
      <c r="AE18" s="30">
        <v>134</v>
      </c>
      <c r="AF18" s="30">
        <v>82</v>
      </c>
      <c r="AG18" s="30" t="s">
        <v>117</v>
      </c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</row>
    <row r="19" spans="1:50" ht="15" customHeight="1" x14ac:dyDescent="0.15">
      <c r="A19" s="31" t="s">
        <v>14</v>
      </c>
      <c r="B19" s="28">
        <v>3785</v>
      </c>
      <c r="C19" s="30" t="s">
        <v>119</v>
      </c>
      <c r="D19" s="30">
        <v>60</v>
      </c>
      <c r="E19" s="30" t="s">
        <v>117</v>
      </c>
      <c r="F19" s="30" t="s">
        <v>118</v>
      </c>
      <c r="G19" s="30">
        <v>187</v>
      </c>
      <c r="H19" s="30">
        <v>185</v>
      </c>
      <c r="I19" s="30">
        <v>199</v>
      </c>
      <c r="J19" s="30">
        <v>155</v>
      </c>
      <c r="K19" s="30">
        <v>97</v>
      </c>
      <c r="L19" s="30" t="s">
        <v>117</v>
      </c>
      <c r="M19" s="30" t="s">
        <v>118</v>
      </c>
      <c r="N19" s="30">
        <v>196</v>
      </c>
      <c r="O19" s="30">
        <v>188</v>
      </c>
      <c r="P19" s="30">
        <v>168</v>
      </c>
      <c r="Q19" s="30">
        <v>185</v>
      </c>
      <c r="R19" s="30">
        <v>156</v>
      </c>
      <c r="S19" s="30" t="s">
        <v>117</v>
      </c>
      <c r="T19" s="30" t="s">
        <v>118</v>
      </c>
      <c r="U19" s="30">
        <v>205</v>
      </c>
      <c r="V19" s="30">
        <v>213</v>
      </c>
      <c r="W19" s="30">
        <v>214</v>
      </c>
      <c r="X19" s="30">
        <v>248</v>
      </c>
      <c r="Y19" s="30">
        <v>208</v>
      </c>
      <c r="Z19" s="30" t="s">
        <v>117</v>
      </c>
      <c r="AA19" s="30" t="s">
        <v>118</v>
      </c>
      <c r="AB19" s="30">
        <v>268</v>
      </c>
      <c r="AC19" s="30">
        <v>184</v>
      </c>
      <c r="AD19" s="30">
        <v>171</v>
      </c>
      <c r="AE19" s="30">
        <v>146</v>
      </c>
      <c r="AF19" s="30">
        <v>152</v>
      </c>
      <c r="AG19" s="30" t="s">
        <v>117</v>
      </c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</row>
    <row r="20" spans="1:50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75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</row>
    <row r="21" spans="1:50" ht="15" customHeight="1" x14ac:dyDescent="0.15">
      <c r="A21" s="20" t="s">
        <v>16</v>
      </c>
      <c r="B21" s="28">
        <v>552</v>
      </c>
      <c r="C21" s="30" t="s">
        <v>119</v>
      </c>
      <c r="D21" s="30">
        <v>0</v>
      </c>
      <c r="E21" s="30" t="s">
        <v>117</v>
      </c>
      <c r="F21" s="30" t="s">
        <v>118</v>
      </c>
      <c r="G21" s="30">
        <v>61</v>
      </c>
      <c r="H21" s="30">
        <v>29</v>
      </c>
      <c r="I21" s="30">
        <v>16</v>
      </c>
      <c r="J21" s="30">
        <v>46</v>
      </c>
      <c r="K21" s="30">
        <v>30</v>
      </c>
      <c r="L21" s="30" t="s">
        <v>117</v>
      </c>
      <c r="M21" s="30" t="s">
        <v>118</v>
      </c>
      <c r="N21" s="30">
        <v>36</v>
      </c>
      <c r="O21" s="30">
        <v>24</v>
      </c>
      <c r="P21" s="30">
        <v>40</v>
      </c>
      <c r="Q21" s="30">
        <v>10</v>
      </c>
      <c r="R21" s="30">
        <v>22</v>
      </c>
      <c r="S21" s="30" t="s">
        <v>117</v>
      </c>
      <c r="T21" s="30" t="s">
        <v>118</v>
      </c>
      <c r="U21" s="30">
        <v>31</v>
      </c>
      <c r="V21" s="30">
        <v>27</v>
      </c>
      <c r="W21" s="30">
        <v>12</v>
      </c>
      <c r="X21" s="30">
        <v>16</v>
      </c>
      <c r="Y21" s="30">
        <v>10</v>
      </c>
      <c r="Z21" s="30" t="s">
        <v>117</v>
      </c>
      <c r="AA21" s="30" t="s">
        <v>118</v>
      </c>
      <c r="AB21" s="30">
        <v>48</v>
      </c>
      <c r="AC21" s="30">
        <v>25</v>
      </c>
      <c r="AD21" s="30">
        <v>22</v>
      </c>
      <c r="AE21" s="30">
        <v>18</v>
      </c>
      <c r="AF21" s="30">
        <v>29</v>
      </c>
      <c r="AG21" s="30" t="s">
        <v>117</v>
      </c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</row>
    <row r="22" spans="1:50" ht="15" customHeight="1" x14ac:dyDescent="0.15">
      <c r="A22" s="20" t="s">
        <v>17</v>
      </c>
      <c r="B22" s="28">
        <v>247</v>
      </c>
      <c r="C22" s="30" t="s">
        <v>119</v>
      </c>
      <c r="D22" s="30">
        <v>0</v>
      </c>
      <c r="E22" s="30" t="s">
        <v>117</v>
      </c>
      <c r="F22" s="30" t="s">
        <v>118</v>
      </c>
      <c r="G22" s="30">
        <v>28</v>
      </c>
      <c r="H22" s="30">
        <v>9</v>
      </c>
      <c r="I22" s="30">
        <v>8</v>
      </c>
      <c r="J22" s="30">
        <v>19</v>
      </c>
      <c r="K22" s="30">
        <v>13</v>
      </c>
      <c r="L22" s="30" t="s">
        <v>117</v>
      </c>
      <c r="M22" s="30" t="s">
        <v>118</v>
      </c>
      <c r="N22" s="30">
        <v>12</v>
      </c>
      <c r="O22" s="30">
        <v>13</v>
      </c>
      <c r="P22" s="30">
        <v>15</v>
      </c>
      <c r="Q22" s="30">
        <v>9</v>
      </c>
      <c r="R22" s="30">
        <v>9</v>
      </c>
      <c r="S22" s="30" t="s">
        <v>117</v>
      </c>
      <c r="T22" s="30" t="s">
        <v>118</v>
      </c>
      <c r="U22" s="30">
        <v>13</v>
      </c>
      <c r="V22" s="30">
        <v>13</v>
      </c>
      <c r="W22" s="30">
        <v>7</v>
      </c>
      <c r="X22" s="30">
        <v>13</v>
      </c>
      <c r="Y22" s="30">
        <v>4</v>
      </c>
      <c r="Z22" s="30" t="s">
        <v>117</v>
      </c>
      <c r="AA22" s="30" t="s">
        <v>118</v>
      </c>
      <c r="AB22" s="30">
        <v>17</v>
      </c>
      <c r="AC22" s="30">
        <v>11</v>
      </c>
      <c r="AD22" s="30">
        <v>12</v>
      </c>
      <c r="AE22" s="30">
        <v>9</v>
      </c>
      <c r="AF22" s="30">
        <v>13</v>
      </c>
      <c r="AG22" s="30" t="s">
        <v>117</v>
      </c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</row>
    <row r="23" spans="1:50" ht="15" customHeight="1" x14ac:dyDescent="0.15">
      <c r="A23" s="20" t="s">
        <v>18</v>
      </c>
      <c r="B23" s="28">
        <v>134</v>
      </c>
      <c r="C23" s="30" t="s">
        <v>119</v>
      </c>
      <c r="D23" s="30">
        <v>0</v>
      </c>
      <c r="E23" s="30" t="s">
        <v>117</v>
      </c>
      <c r="F23" s="30" t="s">
        <v>118</v>
      </c>
      <c r="G23" s="30">
        <v>15</v>
      </c>
      <c r="H23" s="30">
        <v>8</v>
      </c>
      <c r="I23" s="30">
        <v>7</v>
      </c>
      <c r="J23" s="30">
        <v>12</v>
      </c>
      <c r="K23" s="30">
        <v>11</v>
      </c>
      <c r="L23" s="30" t="s">
        <v>117</v>
      </c>
      <c r="M23" s="30" t="s">
        <v>118</v>
      </c>
      <c r="N23" s="30">
        <v>8</v>
      </c>
      <c r="O23" s="30">
        <v>11</v>
      </c>
      <c r="P23" s="30">
        <v>5</v>
      </c>
      <c r="Q23" s="30">
        <v>1</v>
      </c>
      <c r="R23" s="30">
        <v>5</v>
      </c>
      <c r="S23" s="30" t="s">
        <v>117</v>
      </c>
      <c r="T23" s="30" t="s">
        <v>118</v>
      </c>
      <c r="U23" s="30">
        <v>5</v>
      </c>
      <c r="V23" s="30">
        <v>4</v>
      </c>
      <c r="W23" s="30">
        <v>4</v>
      </c>
      <c r="X23" s="30">
        <v>1</v>
      </c>
      <c r="Y23" s="30">
        <v>3</v>
      </c>
      <c r="Z23" s="30" t="s">
        <v>117</v>
      </c>
      <c r="AA23" s="30" t="s">
        <v>118</v>
      </c>
      <c r="AB23" s="30">
        <v>9</v>
      </c>
      <c r="AC23" s="30">
        <v>6</v>
      </c>
      <c r="AD23" s="30">
        <v>7</v>
      </c>
      <c r="AE23" s="30">
        <v>5</v>
      </c>
      <c r="AF23" s="30">
        <v>7</v>
      </c>
      <c r="AG23" s="30" t="s">
        <v>117</v>
      </c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</row>
    <row r="24" spans="1:50" ht="15" customHeight="1" x14ac:dyDescent="0.15">
      <c r="A24" s="20" t="s">
        <v>19</v>
      </c>
      <c r="B24" s="28">
        <v>113</v>
      </c>
      <c r="C24" s="30" t="s">
        <v>119</v>
      </c>
      <c r="D24" s="30">
        <v>0</v>
      </c>
      <c r="E24" s="30" t="s">
        <v>117</v>
      </c>
      <c r="F24" s="30" t="s">
        <v>118</v>
      </c>
      <c r="G24" s="30">
        <v>13</v>
      </c>
      <c r="H24" s="30">
        <v>1</v>
      </c>
      <c r="I24" s="30">
        <v>1</v>
      </c>
      <c r="J24" s="30">
        <v>7</v>
      </c>
      <c r="K24" s="30">
        <v>2</v>
      </c>
      <c r="L24" s="30" t="s">
        <v>117</v>
      </c>
      <c r="M24" s="30" t="s">
        <v>118</v>
      </c>
      <c r="N24" s="30">
        <v>4</v>
      </c>
      <c r="O24" s="30">
        <v>2</v>
      </c>
      <c r="P24" s="30">
        <v>10</v>
      </c>
      <c r="Q24" s="30">
        <v>8</v>
      </c>
      <c r="R24" s="30">
        <v>4</v>
      </c>
      <c r="S24" s="30" t="s">
        <v>117</v>
      </c>
      <c r="T24" s="30" t="s">
        <v>118</v>
      </c>
      <c r="U24" s="30">
        <v>8</v>
      </c>
      <c r="V24" s="30">
        <v>9</v>
      </c>
      <c r="W24" s="30">
        <v>3</v>
      </c>
      <c r="X24" s="30">
        <v>12</v>
      </c>
      <c r="Y24" s="30">
        <v>1</v>
      </c>
      <c r="Z24" s="30" t="s">
        <v>117</v>
      </c>
      <c r="AA24" s="30" t="s">
        <v>118</v>
      </c>
      <c r="AB24" s="30">
        <v>8</v>
      </c>
      <c r="AC24" s="30">
        <v>5</v>
      </c>
      <c r="AD24" s="30">
        <v>5</v>
      </c>
      <c r="AE24" s="30">
        <v>4</v>
      </c>
      <c r="AF24" s="30">
        <v>6</v>
      </c>
      <c r="AG24" s="30" t="s">
        <v>117</v>
      </c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</row>
    <row r="25" spans="1:50" ht="15" customHeight="1" x14ac:dyDescent="0.15">
      <c r="A25" s="20" t="s">
        <v>20</v>
      </c>
      <c r="B25" s="28">
        <v>305</v>
      </c>
      <c r="C25" s="30" t="s">
        <v>119</v>
      </c>
      <c r="D25" s="30">
        <v>0</v>
      </c>
      <c r="E25" s="30" t="s">
        <v>117</v>
      </c>
      <c r="F25" s="30" t="s">
        <v>118</v>
      </c>
      <c r="G25" s="30">
        <v>33</v>
      </c>
      <c r="H25" s="30">
        <v>20</v>
      </c>
      <c r="I25" s="30">
        <v>8</v>
      </c>
      <c r="J25" s="30">
        <v>27</v>
      </c>
      <c r="K25" s="30">
        <v>17</v>
      </c>
      <c r="L25" s="30" t="s">
        <v>117</v>
      </c>
      <c r="M25" s="30" t="s">
        <v>118</v>
      </c>
      <c r="N25" s="30">
        <v>24</v>
      </c>
      <c r="O25" s="30">
        <v>11</v>
      </c>
      <c r="P25" s="30">
        <v>25</v>
      </c>
      <c r="Q25" s="30">
        <v>1</v>
      </c>
      <c r="R25" s="30">
        <v>13</v>
      </c>
      <c r="S25" s="30" t="s">
        <v>117</v>
      </c>
      <c r="T25" s="30" t="s">
        <v>118</v>
      </c>
      <c r="U25" s="30">
        <v>18</v>
      </c>
      <c r="V25" s="30">
        <v>14</v>
      </c>
      <c r="W25" s="30">
        <v>5</v>
      </c>
      <c r="X25" s="30">
        <v>3</v>
      </c>
      <c r="Y25" s="30">
        <v>6</v>
      </c>
      <c r="Z25" s="30" t="s">
        <v>117</v>
      </c>
      <c r="AA25" s="30" t="s">
        <v>118</v>
      </c>
      <c r="AB25" s="30">
        <v>31</v>
      </c>
      <c r="AC25" s="30">
        <v>14</v>
      </c>
      <c r="AD25" s="30">
        <v>10</v>
      </c>
      <c r="AE25" s="30">
        <v>9</v>
      </c>
      <c r="AF25" s="30">
        <v>16</v>
      </c>
      <c r="AG25" s="30" t="s">
        <v>117</v>
      </c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</row>
    <row r="26" spans="1:50" ht="15" customHeight="1" x14ac:dyDescent="0.15">
      <c r="A26" s="20" t="s">
        <v>21</v>
      </c>
      <c r="B26" s="28">
        <v>137</v>
      </c>
      <c r="C26" s="30" t="s">
        <v>119</v>
      </c>
      <c r="D26" s="30">
        <v>0</v>
      </c>
      <c r="E26" s="30" t="s">
        <v>117</v>
      </c>
      <c r="F26" s="30" t="s">
        <v>118</v>
      </c>
      <c r="G26" s="30">
        <v>23</v>
      </c>
      <c r="H26" s="30">
        <v>7</v>
      </c>
      <c r="I26" s="30">
        <v>2</v>
      </c>
      <c r="J26" s="30">
        <v>17</v>
      </c>
      <c r="K26" s="30">
        <v>10</v>
      </c>
      <c r="L26" s="30" t="s">
        <v>117</v>
      </c>
      <c r="M26" s="30" t="s">
        <v>118</v>
      </c>
      <c r="N26" s="30">
        <v>19</v>
      </c>
      <c r="O26" s="30">
        <v>7</v>
      </c>
      <c r="P26" s="30">
        <v>11</v>
      </c>
      <c r="Q26" s="30">
        <v>1</v>
      </c>
      <c r="R26" s="30">
        <v>3</v>
      </c>
      <c r="S26" s="30" t="s">
        <v>117</v>
      </c>
      <c r="T26" s="30" t="s">
        <v>118</v>
      </c>
      <c r="U26" s="30">
        <v>6</v>
      </c>
      <c r="V26" s="30">
        <v>1</v>
      </c>
      <c r="W26" s="30">
        <v>3</v>
      </c>
      <c r="X26" s="30">
        <v>1</v>
      </c>
      <c r="Y26" s="30">
        <v>1</v>
      </c>
      <c r="Z26" s="30" t="s">
        <v>117</v>
      </c>
      <c r="AA26" s="30" t="s">
        <v>118</v>
      </c>
      <c r="AB26" s="30">
        <v>8</v>
      </c>
      <c r="AC26" s="30">
        <v>4</v>
      </c>
      <c r="AD26" s="30">
        <v>5</v>
      </c>
      <c r="AE26" s="30">
        <v>4</v>
      </c>
      <c r="AF26" s="30">
        <v>4</v>
      </c>
      <c r="AG26" s="30" t="s">
        <v>117</v>
      </c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</row>
    <row r="27" spans="1:50" ht="15" customHeight="1" x14ac:dyDescent="0.15">
      <c r="A27" s="20" t="s">
        <v>22</v>
      </c>
      <c r="B27" s="28">
        <v>168</v>
      </c>
      <c r="C27" s="30" t="s">
        <v>119</v>
      </c>
      <c r="D27" s="30">
        <v>0</v>
      </c>
      <c r="E27" s="30" t="s">
        <v>117</v>
      </c>
      <c r="F27" s="30" t="s">
        <v>118</v>
      </c>
      <c r="G27" s="30">
        <v>10</v>
      </c>
      <c r="H27" s="30">
        <v>13</v>
      </c>
      <c r="I27" s="30">
        <v>6</v>
      </c>
      <c r="J27" s="30">
        <v>10</v>
      </c>
      <c r="K27" s="30">
        <v>7</v>
      </c>
      <c r="L27" s="30" t="s">
        <v>117</v>
      </c>
      <c r="M27" s="30" t="s">
        <v>118</v>
      </c>
      <c r="N27" s="30">
        <v>5</v>
      </c>
      <c r="O27" s="30">
        <v>4</v>
      </c>
      <c r="P27" s="30">
        <v>14</v>
      </c>
      <c r="Q27" s="30">
        <v>0</v>
      </c>
      <c r="R27" s="30">
        <v>10</v>
      </c>
      <c r="S27" s="30" t="s">
        <v>117</v>
      </c>
      <c r="T27" s="30" t="s">
        <v>118</v>
      </c>
      <c r="U27" s="30">
        <v>12</v>
      </c>
      <c r="V27" s="30">
        <v>13</v>
      </c>
      <c r="W27" s="30">
        <v>2</v>
      </c>
      <c r="X27" s="30">
        <v>2</v>
      </c>
      <c r="Y27" s="30">
        <v>5</v>
      </c>
      <c r="Z27" s="30" t="s">
        <v>117</v>
      </c>
      <c r="AA27" s="30" t="s">
        <v>118</v>
      </c>
      <c r="AB27" s="30">
        <v>23</v>
      </c>
      <c r="AC27" s="30">
        <v>10</v>
      </c>
      <c r="AD27" s="30">
        <v>5</v>
      </c>
      <c r="AE27" s="30">
        <v>5</v>
      </c>
      <c r="AF27" s="30">
        <v>12</v>
      </c>
      <c r="AG27" s="30" t="s">
        <v>117</v>
      </c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</row>
    <row r="28" spans="1:50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75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</row>
    <row r="29" spans="1:50" ht="15" customHeight="1" x14ac:dyDescent="0.15">
      <c r="A29" s="20" t="s">
        <v>24</v>
      </c>
      <c r="B29" s="32">
        <v>0.91091976434991495</v>
      </c>
      <c r="C29" s="33" t="s">
        <v>119</v>
      </c>
      <c r="D29" s="33">
        <v>0.99090909090909096</v>
      </c>
      <c r="E29" s="33" t="s">
        <v>117</v>
      </c>
      <c r="F29" s="33" t="s">
        <v>118</v>
      </c>
      <c r="G29" s="33">
        <v>0.91031390134529144</v>
      </c>
      <c r="H29" s="33">
        <v>0.90370370370370368</v>
      </c>
      <c r="I29" s="33">
        <v>0.90022675736961455</v>
      </c>
      <c r="J29" s="33">
        <v>0.91008174386920981</v>
      </c>
      <c r="K29" s="33">
        <v>0.90625</v>
      </c>
      <c r="L29" s="33" t="s">
        <v>117</v>
      </c>
      <c r="M29" s="33" t="s">
        <v>118</v>
      </c>
      <c r="N29" s="33">
        <v>0.90476190476190477</v>
      </c>
      <c r="O29" s="33">
        <v>0.90887850467289721</v>
      </c>
      <c r="P29" s="33">
        <v>0.90730337078651691</v>
      </c>
      <c r="Q29" s="33">
        <v>0.91238670694864044</v>
      </c>
      <c r="R29" s="33">
        <v>0.90551181102362199</v>
      </c>
      <c r="S29" s="33" t="s">
        <v>117</v>
      </c>
      <c r="T29" s="33" t="s">
        <v>118</v>
      </c>
      <c r="U29" s="33">
        <v>0.90207715133531152</v>
      </c>
      <c r="V29" s="33">
        <v>0.90379008746355682</v>
      </c>
      <c r="W29" s="33">
        <v>0.9022346368715084</v>
      </c>
      <c r="X29" s="33">
        <v>0.90185676392572944</v>
      </c>
      <c r="Y29" s="33">
        <v>0.91610738255033553</v>
      </c>
      <c r="Z29" s="33" t="s">
        <v>117</v>
      </c>
      <c r="AA29" s="33" t="s">
        <v>118</v>
      </c>
      <c r="AB29" s="33">
        <v>0.90799031476997583</v>
      </c>
      <c r="AC29" s="33">
        <v>0.90312499999999996</v>
      </c>
      <c r="AD29" s="33">
        <v>0.91515151515151516</v>
      </c>
      <c r="AE29" s="33">
        <v>0.90614886731391586</v>
      </c>
      <c r="AF29" s="33">
        <v>0.91050583657587547</v>
      </c>
      <c r="AG29" s="34" t="s">
        <v>117</v>
      </c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</row>
    <row r="30" spans="1:50" ht="15" customHeight="1" x14ac:dyDescent="0.15">
      <c r="A30" s="20" t="s">
        <v>25</v>
      </c>
      <c r="B30" s="32">
        <v>3.9193009509123619E-2</v>
      </c>
      <c r="C30" s="34" t="s">
        <v>119</v>
      </c>
      <c r="D30" s="34">
        <v>0</v>
      </c>
      <c r="E30" s="34" t="s">
        <v>117</v>
      </c>
      <c r="F30" s="34" t="s">
        <v>118</v>
      </c>
      <c r="G30" s="34">
        <v>6.5088757396449703E-2</v>
      </c>
      <c r="H30" s="34">
        <v>4.6082949308755762E-2</v>
      </c>
      <c r="I30" s="34">
        <v>1.7505470459518599E-2</v>
      </c>
      <c r="J30" s="34">
        <v>6.5375302663438259E-2</v>
      </c>
      <c r="K30" s="34">
        <v>5.3459119496855348E-2</v>
      </c>
      <c r="L30" s="34" t="s">
        <v>117</v>
      </c>
      <c r="M30" s="34" t="s">
        <v>118</v>
      </c>
      <c r="N30" s="34">
        <v>4.8192771084337352E-2</v>
      </c>
      <c r="O30" s="34">
        <v>2.4336283185840708E-2</v>
      </c>
      <c r="P30" s="34">
        <v>6.3131313131313135E-2</v>
      </c>
      <c r="Q30" s="34">
        <v>2.9325513196480938E-3</v>
      </c>
      <c r="R30" s="34">
        <v>4.710144927536232E-2</v>
      </c>
      <c r="S30" s="34" t="s">
        <v>117</v>
      </c>
      <c r="T30" s="34" t="s">
        <v>118</v>
      </c>
      <c r="U30" s="34">
        <v>4.8913043478260872E-2</v>
      </c>
      <c r="V30" s="34">
        <v>3.783783783783784E-2</v>
      </c>
      <c r="W30" s="34">
        <v>1.3513513513513514E-2</v>
      </c>
      <c r="X30" s="34">
        <v>7.6335877862595417E-3</v>
      </c>
      <c r="Y30" s="34">
        <v>1.948051948051948E-2</v>
      </c>
      <c r="Z30" s="34" t="s">
        <v>117</v>
      </c>
      <c r="AA30" s="34" t="s">
        <v>118</v>
      </c>
      <c r="AB30" s="34">
        <v>6.7245119305856832E-2</v>
      </c>
      <c r="AC30" s="34">
        <v>4.0579710144927533E-2</v>
      </c>
      <c r="AD30" s="34">
        <v>2.8409090909090908E-2</v>
      </c>
      <c r="AE30" s="34">
        <v>2.7522935779816515E-2</v>
      </c>
      <c r="AF30" s="34">
        <v>5.5944055944055944E-2</v>
      </c>
      <c r="AG30" s="34" t="s">
        <v>117</v>
      </c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</row>
    <row r="31" spans="1:50" ht="15" customHeight="1" x14ac:dyDescent="0.15">
      <c r="A31" s="20" t="s">
        <v>26</v>
      </c>
      <c r="B31" s="35">
        <v>2.4202125275344486E-3</v>
      </c>
      <c r="C31" s="36" t="s">
        <v>119</v>
      </c>
      <c r="D31" s="36">
        <v>2.5367213804713814E-3</v>
      </c>
      <c r="E31" s="36" t="s">
        <v>117</v>
      </c>
      <c r="F31" s="36" t="s">
        <v>118</v>
      </c>
      <c r="G31" s="36">
        <v>2.3392345540607898E-3</v>
      </c>
      <c r="H31" s="36">
        <v>2.1660951074531304E-3</v>
      </c>
      <c r="I31" s="36">
        <v>2.2224846728814977E-3</v>
      </c>
      <c r="J31" s="36">
        <v>2.4861237259057407E-3</v>
      </c>
      <c r="K31" s="36">
        <v>2.3486930941358027E-3</v>
      </c>
      <c r="L31" s="36" t="s">
        <v>117</v>
      </c>
      <c r="M31" s="36" t="s">
        <v>118</v>
      </c>
      <c r="N31" s="36">
        <v>2.2024811608144942E-3</v>
      </c>
      <c r="O31" s="36">
        <v>2.1287372360678436E-3</v>
      </c>
      <c r="P31" s="36">
        <v>2.7689346650020827E-3</v>
      </c>
      <c r="Q31" s="36">
        <v>2.4014630189101507E-3</v>
      </c>
      <c r="R31" s="36">
        <v>2.6473188247302408E-3</v>
      </c>
      <c r="S31" s="36" t="s">
        <v>117</v>
      </c>
      <c r="T31" s="36" t="s">
        <v>118</v>
      </c>
      <c r="U31" s="36">
        <v>2.9231234201560607E-3</v>
      </c>
      <c r="V31" s="36">
        <v>2.5499068675089091E-3</v>
      </c>
      <c r="W31" s="36">
        <v>2.311064556176288E-3</v>
      </c>
      <c r="X31" s="36">
        <v>2.102981628843697E-3</v>
      </c>
      <c r="Y31" s="36">
        <v>2.2458752796420587E-3</v>
      </c>
      <c r="Z31" s="36" t="s">
        <v>117</v>
      </c>
      <c r="AA31" s="36" t="s">
        <v>118</v>
      </c>
      <c r="AB31" s="36">
        <v>2.549463052641021E-3</v>
      </c>
      <c r="AC31" s="36">
        <v>2.5178313078703706E-3</v>
      </c>
      <c r="AD31" s="36">
        <v>2.2854587542087534E-3</v>
      </c>
      <c r="AE31" s="36">
        <v>2.478275200767112E-3</v>
      </c>
      <c r="AF31" s="36">
        <v>3.1910667963683526E-3</v>
      </c>
      <c r="AG31" s="36" t="s">
        <v>117</v>
      </c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</row>
    <row r="32" spans="1:50" ht="15" customHeight="1" x14ac:dyDescent="0.15">
      <c r="A32" s="20" t="s">
        <v>27</v>
      </c>
      <c r="B32" s="32">
        <v>0.91577686961328142</v>
      </c>
      <c r="C32" s="33" t="s">
        <v>119</v>
      </c>
      <c r="D32" s="33">
        <v>0.97959183673469385</v>
      </c>
      <c r="E32" s="33" t="s">
        <v>117</v>
      </c>
      <c r="F32" s="33" t="s">
        <v>118</v>
      </c>
      <c r="G32" s="33">
        <v>0.8554913294797688</v>
      </c>
      <c r="H32" s="33">
        <v>0.87248322147651003</v>
      </c>
      <c r="I32" s="33">
        <v>0.8571428571428571</v>
      </c>
      <c r="J32" s="33">
        <v>0.92666666666666664</v>
      </c>
      <c r="K32" s="33">
        <v>0.970873786407767</v>
      </c>
      <c r="L32" s="33" t="s">
        <v>117</v>
      </c>
      <c r="M32" s="33" t="s">
        <v>118</v>
      </c>
      <c r="N32" s="33">
        <v>0.91194968553459121</v>
      </c>
      <c r="O32" s="33">
        <v>0.90909090909090906</v>
      </c>
      <c r="P32" s="33">
        <v>0.94594594594594594</v>
      </c>
      <c r="Q32" s="33">
        <v>0.90839694656488545</v>
      </c>
      <c r="R32" s="33">
        <v>0.90740740740740744</v>
      </c>
      <c r="S32" s="33" t="s">
        <v>117</v>
      </c>
      <c r="T32" s="33" t="s">
        <v>118</v>
      </c>
      <c r="U32" s="33">
        <v>0.91666666666666663</v>
      </c>
      <c r="V32" s="33">
        <v>0.88311688311688308</v>
      </c>
      <c r="W32" s="33">
        <v>0.90963855421686746</v>
      </c>
      <c r="X32" s="33">
        <v>0.8571428571428571</v>
      </c>
      <c r="Y32" s="33">
        <v>0.96721311475409832</v>
      </c>
      <c r="Z32" s="33" t="s">
        <v>117</v>
      </c>
      <c r="AA32" s="33" t="s">
        <v>118</v>
      </c>
      <c r="AB32" s="33">
        <v>0.95180722891566261</v>
      </c>
      <c r="AC32" s="33">
        <v>0.8925619834710744</v>
      </c>
      <c r="AD32" s="33">
        <v>0.95348837209302328</v>
      </c>
      <c r="AE32" s="33">
        <v>0.94117647058823528</v>
      </c>
      <c r="AF32" s="33">
        <v>0.91346153846153844</v>
      </c>
      <c r="AG32" s="34" t="s">
        <v>117</v>
      </c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</row>
    <row r="33" spans="1:50" ht="15" customHeight="1" x14ac:dyDescent="0.15">
      <c r="A33" s="20" t="s">
        <v>28</v>
      </c>
      <c r="B33" s="32">
        <v>0.91030501756088322</v>
      </c>
      <c r="C33" s="33" t="s">
        <v>119</v>
      </c>
      <c r="D33" s="33">
        <v>0.94444444444444442</v>
      </c>
      <c r="E33" s="33" t="s">
        <v>117</v>
      </c>
      <c r="F33" s="33" t="s">
        <v>118</v>
      </c>
      <c r="G33" s="33">
        <v>0.86458333333333337</v>
      </c>
      <c r="H33" s="33">
        <v>0.86982248520710059</v>
      </c>
      <c r="I33" s="33">
        <v>0.83957219251336901</v>
      </c>
      <c r="J33" s="33">
        <v>0.91411042944785281</v>
      </c>
      <c r="K33" s="33">
        <v>0.97272727272727277</v>
      </c>
      <c r="L33" s="33" t="s">
        <v>117</v>
      </c>
      <c r="M33" s="33" t="s">
        <v>118</v>
      </c>
      <c r="N33" s="33">
        <v>0.9152542372881356</v>
      </c>
      <c r="O33" s="33">
        <v>0.91025641025641024</v>
      </c>
      <c r="P33" s="33">
        <v>0.92215568862275454</v>
      </c>
      <c r="Q33" s="33">
        <v>0.90909090909090906</v>
      </c>
      <c r="R33" s="33">
        <v>0.89743589743589747</v>
      </c>
      <c r="S33" s="33" t="s">
        <v>117</v>
      </c>
      <c r="T33" s="33" t="s">
        <v>118</v>
      </c>
      <c r="U33" s="33">
        <v>0.91275167785234901</v>
      </c>
      <c r="V33" s="33">
        <v>0.88888888888888884</v>
      </c>
      <c r="W33" s="33">
        <v>0.91803278688524592</v>
      </c>
      <c r="X33" s="33">
        <v>0.85875706214689262</v>
      </c>
      <c r="Y33" s="33">
        <v>0.95454545454545459</v>
      </c>
      <c r="Z33" s="33" t="s">
        <v>117</v>
      </c>
      <c r="AA33" s="33" t="s">
        <v>118</v>
      </c>
      <c r="AB33" s="33">
        <v>0.94623655913978499</v>
      </c>
      <c r="AC33" s="33">
        <v>0.89473684210526316</v>
      </c>
      <c r="AD33" s="33">
        <v>0.94444444444444442</v>
      </c>
      <c r="AE33" s="33">
        <v>0.93421052631578949</v>
      </c>
      <c r="AF33" s="33">
        <v>0.90434782608695652</v>
      </c>
      <c r="AG33" s="34" t="s">
        <v>117</v>
      </c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</row>
    <row r="34" spans="1:50" ht="15" customHeight="1" x14ac:dyDescent="0.15">
      <c r="A34" s="37" t="s">
        <v>29</v>
      </c>
      <c r="B34" s="13" t="s">
        <v>1</v>
      </c>
      <c r="C34" s="25">
        <v>46023</v>
      </c>
      <c r="D34" s="25">
        <v>46024</v>
      </c>
      <c r="E34" s="25">
        <v>46025</v>
      </c>
      <c r="F34" s="25">
        <v>46026</v>
      </c>
      <c r="G34" s="25">
        <v>46027</v>
      </c>
      <c r="H34" s="25">
        <v>46028</v>
      </c>
      <c r="I34" s="25">
        <v>46029</v>
      </c>
      <c r="J34" s="25">
        <v>46030</v>
      </c>
      <c r="K34" s="25">
        <v>46031</v>
      </c>
      <c r="L34" s="25">
        <v>46032</v>
      </c>
      <c r="M34" s="25">
        <v>46033</v>
      </c>
      <c r="N34" s="25">
        <v>46034</v>
      </c>
      <c r="O34" s="25">
        <v>46035</v>
      </c>
      <c r="P34" s="25">
        <v>46036</v>
      </c>
      <c r="Q34" s="25">
        <v>46037</v>
      </c>
      <c r="R34" s="25">
        <v>46038</v>
      </c>
      <c r="S34" s="25">
        <v>46039</v>
      </c>
      <c r="T34" s="25">
        <v>46040</v>
      </c>
      <c r="U34" s="25">
        <v>46041</v>
      </c>
      <c r="V34" s="25">
        <v>46042</v>
      </c>
      <c r="W34" s="25">
        <v>46043</v>
      </c>
      <c r="X34" s="25">
        <v>46044</v>
      </c>
      <c r="Y34" s="25">
        <v>46045</v>
      </c>
      <c r="Z34" s="25">
        <v>46046</v>
      </c>
      <c r="AA34" s="25">
        <v>46047</v>
      </c>
      <c r="AB34" s="25">
        <v>46048</v>
      </c>
      <c r="AC34" s="25">
        <v>46049</v>
      </c>
      <c r="AD34" s="25">
        <v>46050</v>
      </c>
      <c r="AE34" s="25">
        <v>46051</v>
      </c>
      <c r="AF34" s="25">
        <v>46052</v>
      </c>
      <c r="AG34" s="25">
        <v>46053</v>
      </c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</row>
    <row r="35" spans="1:50" ht="15" customHeight="1" x14ac:dyDescent="0.15">
      <c r="A35" s="20" t="s">
        <v>30</v>
      </c>
      <c r="B35" s="38">
        <v>0</v>
      </c>
      <c r="C35" s="30" t="s">
        <v>119</v>
      </c>
      <c r="D35" s="30">
        <v>0</v>
      </c>
      <c r="E35" s="30" t="s">
        <v>117</v>
      </c>
      <c r="F35" s="30" t="s">
        <v>118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 t="s">
        <v>117</v>
      </c>
      <c r="M35" s="30" t="s">
        <v>118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 t="s">
        <v>117</v>
      </c>
      <c r="T35" s="30" t="s">
        <v>118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 t="s">
        <v>117</v>
      </c>
      <c r="AA35" s="30" t="s">
        <v>118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 t="s">
        <v>117</v>
      </c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</row>
    <row r="36" spans="1:50" ht="15" customHeight="1" x14ac:dyDescent="0.15">
      <c r="A36" s="20" t="s">
        <v>31</v>
      </c>
      <c r="B36" s="38">
        <v>0</v>
      </c>
      <c r="C36" s="30" t="s">
        <v>119</v>
      </c>
      <c r="D36" s="30">
        <v>0</v>
      </c>
      <c r="E36" s="30" t="s">
        <v>117</v>
      </c>
      <c r="F36" s="30" t="s">
        <v>118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 t="s">
        <v>117</v>
      </c>
      <c r="M36" s="30" t="s">
        <v>118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 t="s">
        <v>117</v>
      </c>
      <c r="T36" s="30" t="s">
        <v>118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 t="s">
        <v>117</v>
      </c>
      <c r="AA36" s="30" t="s">
        <v>118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 t="s">
        <v>117</v>
      </c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</row>
    <row r="37" spans="1:50" ht="15" customHeight="1" x14ac:dyDescent="0.15">
      <c r="A37" s="20" t="s">
        <v>32</v>
      </c>
      <c r="B37" s="38">
        <v>0</v>
      </c>
      <c r="C37" s="30" t="s">
        <v>119</v>
      </c>
      <c r="D37" s="30">
        <v>0</v>
      </c>
      <c r="E37" s="30" t="s">
        <v>117</v>
      </c>
      <c r="F37" s="30" t="s">
        <v>118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 t="s">
        <v>117</v>
      </c>
      <c r="M37" s="30" t="s">
        <v>118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 t="s">
        <v>117</v>
      </c>
      <c r="T37" s="30" t="s">
        <v>118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 t="s">
        <v>117</v>
      </c>
      <c r="AA37" s="30" t="s">
        <v>118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 t="s">
        <v>117</v>
      </c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</row>
    <row r="38" spans="1:50" ht="15" customHeight="1" x14ac:dyDescent="0.15">
      <c r="A38" s="20" t="s">
        <v>33</v>
      </c>
      <c r="B38" s="38">
        <v>0</v>
      </c>
      <c r="C38" s="30" t="s">
        <v>119</v>
      </c>
      <c r="D38" s="30">
        <v>0</v>
      </c>
      <c r="E38" s="30" t="s">
        <v>117</v>
      </c>
      <c r="F38" s="30" t="s">
        <v>118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 t="s">
        <v>117</v>
      </c>
      <c r="M38" s="30" t="s">
        <v>118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 t="s">
        <v>117</v>
      </c>
      <c r="T38" s="30" t="s">
        <v>118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 t="s">
        <v>117</v>
      </c>
      <c r="AA38" s="30" t="s">
        <v>118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 t="s">
        <v>117</v>
      </c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</row>
    <row r="39" spans="1:50" ht="15" customHeight="1" x14ac:dyDescent="0.15">
      <c r="A39" s="20" t="s">
        <v>34</v>
      </c>
      <c r="B39" s="38">
        <v>0</v>
      </c>
      <c r="C39" s="30" t="s">
        <v>119</v>
      </c>
      <c r="D39" s="30">
        <v>0</v>
      </c>
      <c r="E39" s="30" t="s">
        <v>117</v>
      </c>
      <c r="F39" s="30" t="s">
        <v>118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 t="s">
        <v>117</v>
      </c>
      <c r="M39" s="30" t="s">
        <v>118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 t="s">
        <v>117</v>
      </c>
      <c r="T39" s="30" t="s">
        <v>118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 t="s">
        <v>117</v>
      </c>
      <c r="AA39" s="30" t="s">
        <v>118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 t="s">
        <v>117</v>
      </c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</row>
    <row r="40" spans="1:50" ht="15" customHeight="1" x14ac:dyDescent="0.15">
      <c r="A40" s="20" t="s">
        <v>35</v>
      </c>
      <c r="B40" s="38">
        <v>0</v>
      </c>
      <c r="C40" s="30" t="s">
        <v>119</v>
      </c>
      <c r="D40" s="30">
        <v>0</v>
      </c>
      <c r="E40" s="30" t="s">
        <v>117</v>
      </c>
      <c r="F40" s="30" t="s">
        <v>118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 t="s">
        <v>117</v>
      </c>
      <c r="M40" s="30" t="s">
        <v>118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 t="s">
        <v>117</v>
      </c>
      <c r="T40" s="30" t="s">
        <v>118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 t="s">
        <v>117</v>
      </c>
      <c r="AA40" s="30" t="s">
        <v>118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 t="s">
        <v>117</v>
      </c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</row>
    <row r="41" spans="1:50" ht="15" customHeight="1" x14ac:dyDescent="0.15">
      <c r="A41" s="20" t="s">
        <v>36</v>
      </c>
      <c r="B41" s="38">
        <v>0</v>
      </c>
      <c r="C41" s="30" t="s">
        <v>119</v>
      </c>
      <c r="D41" s="30">
        <v>0</v>
      </c>
      <c r="E41" s="30" t="s">
        <v>117</v>
      </c>
      <c r="F41" s="30" t="s">
        <v>118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 t="s">
        <v>117</v>
      </c>
      <c r="M41" s="30" t="s">
        <v>118</v>
      </c>
      <c r="N41" s="30">
        <v>0</v>
      </c>
      <c r="O41" s="30">
        <v>0</v>
      </c>
      <c r="P41" s="30">
        <v>0</v>
      </c>
      <c r="Q41" s="30">
        <v>0</v>
      </c>
      <c r="R41" s="30">
        <v>0</v>
      </c>
      <c r="S41" s="30" t="s">
        <v>117</v>
      </c>
      <c r="T41" s="30" t="s">
        <v>118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 t="s">
        <v>117</v>
      </c>
      <c r="AA41" s="30" t="s">
        <v>118</v>
      </c>
      <c r="AB41" s="30">
        <v>0</v>
      </c>
      <c r="AC41" s="30">
        <v>0</v>
      </c>
      <c r="AD41" s="30">
        <v>0</v>
      </c>
      <c r="AE41" s="30">
        <v>0</v>
      </c>
      <c r="AF41" s="30">
        <v>0</v>
      </c>
      <c r="AG41" s="30" t="s">
        <v>117</v>
      </c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</row>
    <row r="42" spans="1:50" ht="15" customHeight="1" x14ac:dyDescent="0.15">
      <c r="A42" s="20" t="s">
        <v>37</v>
      </c>
      <c r="B42" s="38">
        <v>0</v>
      </c>
      <c r="C42" s="30" t="s">
        <v>119</v>
      </c>
      <c r="D42" s="30">
        <v>0</v>
      </c>
      <c r="E42" s="30" t="s">
        <v>117</v>
      </c>
      <c r="F42" s="30" t="s">
        <v>118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 t="s">
        <v>117</v>
      </c>
      <c r="M42" s="30" t="s">
        <v>118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 t="s">
        <v>117</v>
      </c>
      <c r="T42" s="30" t="s">
        <v>118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 t="s">
        <v>117</v>
      </c>
      <c r="AA42" s="30" t="s">
        <v>118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 t="s">
        <v>117</v>
      </c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</row>
    <row r="43" spans="1:50" ht="15" customHeight="1" x14ac:dyDescent="0.15">
      <c r="A43" s="20" t="s">
        <v>38</v>
      </c>
      <c r="B43" s="38">
        <v>743</v>
      </c>
      <c r="C43" s="30" t="s">
        <v>119</v>
      </c>
      <c r="D43" s="30">
        <v>17</v>
      </c>
      <c r="E43" s="30" t="s">
        <v>117</v>
      </c>
      <c r="F43" s="30" t="s">
        <v>118</v>
      </c>
      <c r="G43" s="30">
        <v>48</v>
      </c>
      <c r="H43" s="30">
        <v>34</v>
      </c>
      <c r="I43" s="30">
        <v>34</v>
      </c>
      <c r="J43" s="30">
        <v>14</v>
      </c>
      <c r="K43" s="30">
        <v>39</v>
      </c>
      <c r="L43" s="30" t="s">
        <v>117</v>
      </c>
      <c r="M43" s="30" t="s">
        <v>118</v>
      </c>
      <c r="N43" s="30">
        <v>54</v>
      </c>
      <c r="O43" s="30">
        <v>53</v>
      </c>
      <c r="P43" s="30">
        <v>34</v>
      </c>
      <c r="Q43" s="30">
        <v>27</v>
      </c>
      <c r="R43" s="30">
        <v>28</v>
      </c>
      <c r="S43" s="30" t="s">
        <v>117</v>
      </c>
      <c r="T43" s="30" t="s">
        <v>118</v>
      </c>
      <c r="U43" s="30">
        <v>47</v>
      </c>
      <c r="V43" s="30">
        <v>29</v>
      </c>
      <c r="W43" s="30">
        <v>28</v>
      </c>
      <c r="X43" s="30">
        <v>48</v>
      </c>
      <c r="Y43" s="30">
        <v>31</v>
      </c>
      <c r="Z43" s="30" t="s">
        <v>117</v>
      </c>
      <c r="AA43" s="30" t="s">
        <v>118</v>
      </c>
      <c r="AB43" s="30">
        <v>43</v>
      </c>
      <c r="AC43" s="30">
        <v>37</v>
      </c>
      <c r="AD43" s="30">
        <v>21</v>
      </c>
      <c r="AE43" s="30">
        <v>37</v>
      </c>
      <c r="AF43" s="30">
        <v>40</v>
      </c>
      <c r="AG43" s="30" t="s">
        <v>117</v>
      </c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</row>
    <row r="44" spans="1:50" ht="15" customHeight="1" x14ac:dyDescent="0.15">
      <c r="A44" s="20" t="s">
        <v>39</v>
      </c>
      <c r="B44" s="38">
        <v>974</v>
      </c>
      <c r="C44" s="30" t="s">
        <v>119</v>
      </c>
      <c r="D44" s="30">
        <v>22</v>
      </c>
      <c r="E44" s="30" t="s">
        <v>117</v>
      </c>
      <c r="F44" s="30" t="s">
        <v>118</v>
      </c>
      <c r="G44" s="30">
        <v>44</v>
      </c>
      <c r="H44" s="30">
        <v>46</v>
      </c>
      <c r="I44" s="30">
        <v>53</v>
      </c>
      <c r="J44" s="30">
        <v>71</v>
      </c>
      <c r="K44" s="30">
        <v>35</v>
      </c>
      <c r="L44" s="30" t="s">
        <v>117</v>
      </c>
      <c r="M44" s="30" t="s">
        <v>118</v>
      </c>
      <c r="N44" s="30">
        <v>61</v>
      </c>
      <c r="O44" s="30">
        <v>52</v>
      </c>
      <c r="P44" s="30">
        <v>60</v>
      </c>
      <c r="Q44" s="30">
        <v>44</v>
      </c>
      <c r="R44" s="30">
        <v>47</v>
      </c>
      <c r="S44" s="30" t="s">
        <v>117</v>
      </c>
      <c r="T44" s="30" t="s">
        <v>118</v>
      </c>
      <c r="U44" s="30">
        <v>44</v>
      </c>
      <c r="V44" s="30">
        <v>47</v>
      </c>
      <c r="W44" s="30">
        <v>44</v>
      </c>
      <c r="X44" s="30">
        <v>32</v>
      </c>
      <c r="Y44" s="30">
        <v>50</v>
      </c>
      <c r="Z44" s="30" t="s">
        <v>117</v>
      </c>
      <c r="AA44" s="30" t="s">
        <v>118</v>
      </c>
      <c r="AB44" s="30">
        <v>65</v>
      </c>
      <c r="AC44" s="30">
        <v>38</v>
      </c>
      <c r="AD44" s="30">
        <v>40</v>
      </c>
      <c r="AE44" s="30">
        <v>34</v>
      </c>
      <c r="AF44" s="30">
        <v>45</v>
      </c>
      <c r="AG44" s="30" t="s">
        <v>117</v>
      </c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</row>
    <row r="45" spans="1:50" ht="15" customHeight="1" x14ac:dyDescent="0.15">
      <c r="A45" s="20" t="s">
        <v>40</v>
      </c>
      <c r="B45" s="38">
        <v>1049</v>
      </c>
      <c r="C45" s="30" t="s">
        <v>119</v>
      </c>
      <c r="D45" s="30">
        <v>10</v>
      </c>
      <c r="E45" s="30" t="s">
        <v>117</v>
      </c>
      <c r="F45" s="30" t="s">
        <v>118</v>
      </c>
      <c r="G45" s="30">
        <v>56</v>
      </c>
      <c r="H45" s="30">
        <v>73</v>
      </c>
      <c r="I45" s="30">
        <v>39</v>
      </c>
      <c r="J45" s="30">
        <v>58</v>
      </c>
      <c r="K45" s="30">
        <v>43</v>
      </c>
      <c r="L45" s="30" t="s">
        <v>117</v>
      </c>
      <c r="M45" s="30" t="s">
        <v>118</v>
      </c>
      <c r="N45" s="30">
        <v>73</v>
      </c>
      <c r="O45" s="30">
        <v>61</v>
      </c>
      <c r="P45" s="30">
        <v>67</v>
      </c>
      <c r="Q45" s="30">
        <v>50</v>
      </c>
      <c r="R45" s="30">
        <v>37</v>
      </c>
      <c r="S45" s="30" t="s">
        <v>117</v>
      </c>
      <c r="T45" s="30" t="s">
        <v>118</v>
      </c>
      <c r="U45" s="30">
        <v>54</v>
      </c>
      <c r="V45" s="30">
        <v>62</v>
      </c>
      <c r="W45" s="30">
        <v>47</v>
      </c>
      <c r="X45" s="30">
        <v>58</v>
      </c>
      <c r="Y45" s="30">
        <v>40</v>
      </c>
      <c r="Z45" s="30" t="s">
        <v>117</v>
      </c>
      <c r="AA45" s="30" t="s">
        <v>118</v>
      </c>
      <c r="AB45" s="30">
        <v>54</v>
      </c>
      <c r="AC45" s="30">
        <v>47</v>
      </c>
      <c r="AD45" s="30">
        <v>43</v>
      </c>
      <c r="AE45" s="30">
        <v>40</v>
      </c>
      <c r="AF45" s="30">
        <v>37</v>
      </c>
      <c r="AG45" s="30" t="s">
        <v>117</v>
      </c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</row>
    <row r="46" spans="1:50" ht="15" customHeight="1" x14ac:dyDescent="0.15">
      <c r="A46" s="20" t="s">
        <v>41</v>
      </c>
      <c r="B46" s="38">
        <v>871</v>
      </c>
      <c r="C46" s="30" t="s">
        <v>119</v>
      </c>
      <c r="D46" s="30">
        <v>11</v>
      </c>
      <c r="E46" s="30" t="s">
        <v>117</v>
      </c>
      <c r="F46" s="30" t="s">
        <v>118</v>
      </c>
      <c r="G46" s="30">
        <v>65</v>
      </c>
      <c r="H46" s="30">
        <v>40</v>
      </c>
      <c r="I46" s="30">
        <v>57</v>
      </c>
      <c r="J46" s="30">
        <v>34</v>
      </c>
      <c r="K46" s="30">
        <v>34</v>
      </c>
      <c r="L46" s="30" t="s">
        <v>117</v>
      </c>
      <c r="M46" s="30" t="s">
        <v>118</v>
      </c>
      <c r="N46" s="30">
        <v>54</v>
      </c>
      <c r="O46" s="30">
        <v>60</v>
      </c>
      <c r="P46" s="30">
        <v>39</v>
      </c>
      <c r="Q46" s="30">
        <v>41</v>
      </c>
      <c r="R46" s="30">
        <v>40</v>
      </c>
      <c r="S46" s="30" t="s">
        <v>117</v>
      </c>
      <c r="T46" s="30" t="s">
        <v>118</v>
      </c>
      <c r="U46" s="30">
        <v>32</v>
      </c>
      <c r="V46" s="30">
        <v>46</v>
      </c>
      <c r="W46" s="30">
        <v>45</v>
      </c>
      <c r="X46" s="30">
        <v>47</v>
      </c>
      <c r="Y46" s="30">
        <v>40</v>
      </c>
      <c r="Z46" s="30" t="s">
        <v>117</v>
      </c>
      <c r="AA46" s="30" t="s">
        <v>118</v>
      </c>
      <c r="AB46" s="30">
        <v>51</v>
      </c>
      <c r="AC46" s="30">
        <v>41</v>
      </c>
      <c r="AD46" s="30">
        <v>49</v>
      </c>
      <c r="AE46" s="30">
        <v>23</v>
      </c>
      <c r="AF46" s="30">
        <v>22</v>
      </c>
      <c r="AG46" s="30" t="s">
        <v>117</v>
      </c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</row>
    <row r="47" spans="1:50" ht="15" customHeight="1" x14ac:dyDescent="0.15">
      <c r="A47" s="20" t="s">
        <v>42</v>
      </c>
      <c r="B47" s="38">
        <v>615</v>
      </c>
      <c r="C47" s="30" t="s">
        <v>119</v>
      </c>
      <c r="D47" s="30">
        <v>8</v>
      </c>
      <c r="E47" s="30" t="s">
        <v>117</v>
      </c>
      <c r="F47" s="30" t="s">
        <v>118</v>
      </c>
      <c r="G47" s="30">
        <v>43</v>
      </c>
      <c r="H47" s="30">
        <v>37</v>
      </c>
      <c r="I47" s="30">
        <v>37</v>
      </c>
      <c r="J47" s="30">
        <v>37</v>
      </c>
      <c r="K47" s="30">
        <v>28</v>
      </c>
      <c r="L47" s="30" t="s">
        <v>117</v>
      </c>
      <c r="M47" s="30" t="s">
        <v>118</v>
      </c>
      <c r="N47" s="30">
        <v>34</v>
      </c>
      <c r="O47" s="30">
        <v>35</v>
      </c>
      <c r="P47" s="30">
        <v>31</v>
      </c>
      <c r="Q47" s="30">
        <v>25</v>
      </c>
      <c r="R47" s="30">
        <v>24</v>
      </c>
      <c r="S47" s="30" t="s">
        <v>117</v>
      </c>
      <c r="T47" s="30" t="s">
        <v>118</v>
      </c>
      <c r="U47" s="30">
        <v>38</v>
      </c>
      <c r="V47" s="30">
        <v>21</v>
      </c>
      <c r="W47" s="30">
        <v>30</v>
      </c>
      <c r="X47" s="30">
        <v>30</v>
      </c>
      <c r="Y47" s="30">
        <v>27</v>
      </c>
      <c r="Z47" s="30" t="s">
        <v>117</v>
      </c>
      <c r="AA47" s="30" t="s">
        <v>118</v>
      </c>
      <c r="AB47" s="30">
        <v>34</v>
      </c>
      <c r="AC47" s="30">
        <v>24</v>
      </c>
      <c r="AD47" s="30">
        <v>31</v>
      </c>
      <c r="AE47" s="30">
        <v>23</v>
      </c>
      <c r="AF47" s="30">
        <v>18</v>
      </c>
      <c r="AG47" s="30" t="s">
        <v>117</v>
      </c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</row>
    <row r="48" spans="1:50" ht="15" customHeight="1" x14ac:dyDescent="0.15">
      <c r="A48" s="20" t="s">
        <v>43</v>
      </c>
      <c r="B48" s="38">
        <v>803</v>
      </c>
      <c r="C48" s="30" t="s">
        <v>119</v>
      </c>
      <c r="D48" s="30">
        <v>15</v>
      </c>
      <c r="E48" s="30" t="s">
        <v>117</v>
      </c>
      <c r="F48" s="30" t="s">
        <v>118</v>
      </c>
      <c r="G48" s="30">
        <v>60</v>
      </c>
      <c r="H48" s="30">
        <v>47</v>
      </c>
      <c r="I48" s="30">
        <v>54</v>
      </c>
      <c r="J48" s="30">
        <v>39</v>
      </c>
      <c r="K48" s="30">
        <v>28</v>
      </c>
      <c r="L48" s="30" t="s">
        <v>117</v>
      </c>
      <c r="M48" s="30" t="s">
        <v>118</v>
      </c>
      <c r="N48" s="30">
        <v>41</v>
      </c>
      <c r="O48" s="30">
        <v>48</v>
      </c>
      <c r="P48" s="30">
        <v>27</v>
      </c>
      <c r="Q48" s="30">
        <v>37</v>
      </c>
      <c r="R48" s="30">
        <v>17</v>
      </c>
      <c r="S48" s="30" t="s">
        <v>117</v>
      </c>
      <c r="T48" s="30" t="s">
        <v>118</v>
      </c>
      <c r="U48" s="30">
        <v>32</v>
      </c>
      <c r="V48" s="30">
        <v>36</v>
      </c>
      <c r="W48" s="30">
        <v>48</v>
      </c>
      <c r="X48" s="30">
        <v>43</v>
      </c>
      <c r="Y48" s="30">
        <v>38</v>
      </c>
      <c r="Z48" s="30" t="s">
        <v>117</v>
      </c>
      <c r="AA48" s="30" t="s">
        <v>118</v>
      </c>
      <c r="AB48" s="30">
        <v>45</v>
      </c>
      <c r="AC48" s="30">
        <v>27</v>
      </c>
      <c r="AD48" s="30">
        <v>50</v>
      </c>
      <c r="AE48" s="30">
        <v>47</v>
      </c>
      <c r="AF48" s="30">
        <v>24</v>
      </c>
      <c r="AG48" s="30" t="s">
        <v>117</v>
      </c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</row>
    <row r="49" spans="1:50" ht="15" customHeight="1" x14ac:dyDescent="0.15">
      <c r="A49" s="20" t="s">
        <v>44</v>
      </c>
      <c r="B49" s="38">
        <v>822</v>
      </c>
      <c r="C49" s="30" t="s">
        <v>119</v>
      </c>
      <c r="D49" s="30">
        <v>9</v>
      </c>
      <c r="E49" s="30" t="s">
        <v>117</v>
      </c>
      <c r="F49" s="30" t="s">
        <v>118</v>
      </c>
      <c r="G49" s="30">
        <v>49</v>
      </c>
      <c r="H49" s="30">
        <v>52</v>
      </c>
      <c r="I49" s="30">
        <v>49</v>
      </c>
      <c r="J49" s="30">
        <v>38</v>
      </c>
      <c r="K49" s="30">
        <v>36</v>
      </c>
      <c r="L49" s="30" t="s">
        <v>117</v>
      </c>
      <c r="M49" s="30" t="s">
        <v>118</v>
      </c>
      <c r="N49" s="30">
        <v>54</v>
      </c>
      <c r="O49" s="30">
        <v>58</v>
      </c>
      <c r="P49" s="30">
        <v>37</v>
      </c>
      <c r="Q49" s="30">
        <v>32</v>
      </c>
      <c r="R49" s="30">
        <v>26</v>
      </c>
      <c r="S49" s="30" t="s">
        <v>117</v>
      </c>
      <c r="T49" s="30" t="s">
        <v>118</v>
      </c>
      <c r="U49" s="30">
        <v>34</v>
      </c>
      <c r="V49" s="30">
        <v>47</v>
      </c>
      <c r="W49" s="30">
        <v>35</v>
      </c>
      <c r="X49" s="30">
        <v>45</v>
      </c>
      <c r="Y49" s="30">
        <v>24</v>
      </c>
      <c r="Z49" s="30" t="s">
        <v>117</v>
      </c>
      <c r="AA49" s="30" t="s">
        <v>118</v>
      </c>
      <c r="AB49" s="30">
        <v>50</v>
      </c>
      <c r="AC49" s="30">
        <v>39</v>
      </c>
      <c r="AD49" s="30">
        <v>36</v>
      </c>
      <c r="AE49" s="30">
        <v>41</v>
      </c>
      <c r="AF49" s="30">
        <v>31</v>
      </c>
      <c r="AG49" s="30" t="s">
        <v>117</v>
      </c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</row>
    <row r="50" spans="1:50" ht="15" customHeight="1" x14ac:dyDescent="0.15">
      <c r="A50" s="20" t="s">
        <v>45</v>
      </c>
      <c r="B50" s="38">
        <v>856</v>
      </c>
      <c r="C50" s="30" t="s">
        <v>119</v>
      </c>
      <c r="D50" s="30">
        <v>5</v>
      </c>
      <c r="E50" s="30" t="s">
        <v>117</v>
      </c>
      <c r="F50" s="30" t="s">
        <v>118</v>
      </c>
      <c r="G50" s="30">
        <v>56</v>
      </c>
      <c r="H50" s="30">
        <v>52</v>
      </c>
      <c r="I50" s="30">
        <v>50</v>
      </c>
      <c r="J50" s="30">
        <v>62</v>
      </c>
      <c r="K50" s="30">
        <v>25</v>
      </c>
      <c r="L50" s="30" t="s">
        <v>117</v>
      </c>
      <c r="M50" s="30" t="s">
        <v>118</v>
      </c>
      <c r="N50" s="30">
        <v>64</v>
      </c>
      <c r="O50" s="30">
        <v>42</v>
      </c>
      <c r="P50" s="30">
        <v>41</v>
      </c>
      <c r="Q50" s="30">
        <v>47</v>
      </c>
      <c r="R50" s="30">
        <v>28</v>
      </c>
      <c r="S50" s="30" t="s">
        <v>117</v>
      </c>
      <c r="T50" s="30" t="s">
        <v>118</v>
      </c>
      <c r="U50" s="30">
        <v>48</v>
      </c>
      <c r="V50" s="30">
        <v>46</v>
      </c>
      <c r="W50" s="30">
        <v>52</v>
      </c>
      <c r="X50" s="30">
        <v>42</v>
      </c>
      <c r="Y50" s="30">
        <v>26</v>
      </c>
      <c r="Z50" s="30" t="s">
        <v>117</v>
      </c>
      <c r="AA50" s="30" t="s">
        <v>118</v>
      </c>
      <c r="AB50" s="30">
        <v>51</v>
      </c>
      <c r="AC50" s="30">
        <v>29</v>
      </c>
      <c r="AD50" s="30">
        <v>28</v>
      </c>
      <c r="AE50" s="30">
        <v>38</v>
      </c>
      <c r="AF50" s="30">
        <v>24</v>
      </c>
      <c r="AG50" s="30" t="s">
        <v>117</v>
      </c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</row>
    <row r="51" spans="1:50" ht="15" customHeight="1" x14ac:dyDescent="0.15">
      <c r="A51" s="20" t="s">
        <v>46</v>
      </c>
      <c r="B51" s="38">
        <v>731</v>
      </c>
      <c r="C51" s="30" t="s">
        <v>119</v>
      </c>
      <c r="D51" s="30">
        <v>8</v>
      </c>
      <c r="E51" s="30" t="s">
        <v>117</v>
      </c>
      <c r="F51" s="30" t="s">
        <v>118</v>
      </c>
      <c r="G51" s="30">
        <v>70</v>
      </c>
      <c r="H51" s="30">
        <v>41</v>
      </c>
      <c r="I51" s="30">
        <v>56</v>
      </c>
      <c r="J51" s="30">
        <v>44</v>
      </c>
      <c r="K51" s="30">
        <v>38</v>
      </c>
      <c r="L51" s="30" t="s">
        <v>117</v>
      </c>
      <c r="M51" s="30" t="s">
        <v>118</v>
      </c>
      <c r="N51" s="30">
        <v>43</v>
      </c>
      <c r="O51" s="30">
        <v>23</v>
      </c>
      <c r="P51" s="30">
        <v>46</v>
      </c>
      <c r="Q51" s="30">
        <v>26</v>
      </c>
      <c r="R51" s="30">
        <v>20</v>
      </c>
      <c r="S51" s="30" t="s">
        <v>117</v>
      </c>
      <c r="T51" s="30" t="s">
        <v>118</v>
      </c>
      <c r="U51" s="30">
        <v>25</v>
      </c>
      <c r="V51" s="30">
        <v>25</v>
      </c>
      <c r="W51" s="30">
        <v>28</v>
      </c>
      <c r="X51" s="30">
        <v>37</v>
      </c>
      <c r="Y51" s="30">
        <v>22</v>
      </c>
      <c r="Z51" s="30" t="s">
        <v>117</v>
      </c>
      <c r="AA51" s="30" t="s">
        <v>118</v>
      </c>
      <c r="AB51" s="30">
        <v>43</v>
      </c>
      <c r="AC51" s="30">
        <v>41</v>
      </c>
      <c r="AD51" s="30">
        <v>33</v>
      </c>
      <c r="AE51" s="30">
        <v>30</v>
      </c>
      <c r="AF51" s="30">
        <v>32</v>
      </c>
      <c r="AG51" s="30" t="s">
        <v>117</v>
      </c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</row>
    <row r="52" spans="1:50" ht="15" customHeight="1" x14ac:dyDescent="0.15">
      <c r="A52" s="20" t="s">
        <v>47</v>
      </c>
      <c r="B52" s="38">
        <v>318</v>
      </c>
      <c r="C52" s="30" t="s">
        <v>119</v>
      </c>
      <c r="D52" s="30">
        <v>5</v>
      </c>
      <c r="E52" s="30" t="s">
        <v>117</v>
      </c>
      <c r="F52" s="30" t="s">
        <v>118</v>
      </c>
      <c r="G52" s="30">
        <v>16</v>
      </c>
      <c r="H52" s="30">
        <v>12</v>
      </c>
      <c r="I52" s="30">
        <v>28</v>
      </c>
      <c r="J52" s="30">
        <v>16</v>
      </c>
      <c r="K52" s="30">
        <v>12</v>
      </c>
      <c r="L52" s="30" t="s">
        <v>117</v>
      </c>
      <c r="M52" s="30" t="s">
        <v>118</v>
      </c>
      <c r="N52" s="30">
        <v>20</v>
      </c>
      <c r="O52" s="30">
        <v>20</v>
      </c>
      <c r="P52" s="30">
        <v>14</v>
      </c>
      <c r="Q52" s="30">
        <v>12</v>
      </c>
      <c r="R52" s="30">
        <v>9</v>
      </c>
      <c r="S52" s="30" t="s">
        <v>117</v>
      </c>
      <c r="T52" s="30" t="s">
        <v>118</v>
      </c>
      <c r="U52" s="30">
        <v>14</v>
      </c>
      <c r="V52" s="30">
        <v>11</v>
      </c>
      <c r="W52" s="30">
        <v>13</v>
      </c>
      <c r="X52" s="30">
        <v>11</v>
      </c>
      <c r="Y52" s="30">
        <v>10</v>
      </c>
      <c r="Z52" s="30" t="s">
        <v>117</v>
      </c>
      <c r="AA52" s="30" t="s">
        <v>118</v>
      </c>
      <c r="AB52" s="30">
        <v>25</v>
      </c>
      <c r="AC52" s="30">
        <v>22</v>
      </c>
      <c r="AD52" s="30">
        <v>21</v>
      </c>
      <c r="AE52" s="30">
        <v>14</v>
      </c>
      <c r="AF52" s="30">
        <v>13</v>
      </c>
      <c r="AG52" s="30" t="s">
        <v>117</v>
      </c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</row>
    <row r="53" spans="1:50" ht="15" customHeight="1" x14ac:dyDescent="0.15">
      <c r="A53" s="20" t="s">
        <v>48</v>
      </c>
      <c r="B53" s="38">
        <v>0</v>
      </c>
      <c r="C53" s="30" t="s">
        <v>119</v>
      </c>
      <c r="D53" s="30">
        <v>0</v>
      </c>
      <c r="E53" s="30" t="s">
        <v>117</v>
      </c>
      <c r="F53" s="30" t="s">
        <v>118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 t="s">
        <v>117</v>
      </c>
      <c r="M53" s="30" t="s">
        <v>118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 t="s">
        <v>117</v>
      </c>
      <c r="T53" s="30" t="s">
        <v>11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 t="s">
        <v>117</v>
      </c>
      <c r="AA53" s="30" t="s">
        <v>118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 t="s">
        <v>117</v>
      </c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</row>
    <row r="54" spans="1:50" ht="15" customHeight="1" x14ac:dyDescent="0.15">
      <c r="A54" s="20" t="s">
        <v>49</v>
      </c>
      <c r="B54" s="38">
        <v>0</v>
      </c>
      <c r="C54" s="30" t="s">
        <v>119</v>
      </c>
      <c r="D54" s="30">
        <v>0</v>
      </c>
      <c r="E54" s="30" t="s">
        <v>117</v>
      </c>
      <c r="F54" s="30" t="s">
        <v>118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 t="s">
        <v>117</v>
      </c>
      <c r="M54" s="30" t="s">
        <v>118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 t="s">
        <v>117</v>
      </c>
      <c r="T54" s="30" t="s">
        <v>118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 t="s">
        <v>117</v>
      </c>
      <c r="AA54" s="30" t="s">
        <v>118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 t="s">
        <v>117</v>
      </c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</row>
    <row r="55" spans="1:50" ht="15" customHeight="1" x14ac:dyDescent="0.15">
      <c r="A55" s="20" t="s">
        <v>50</v>
      </c>
      <c r="B55" s="38">
        <v>0</v>
      </c>
      <c r="C55" s="30" t="s">
        <v>119</v>
      </c>
      <c r="D55" s="30">
        <v>0</v>
      </c>
      <c r="E55" s="30" t="s">
        <v>117</v>
      </c>
      <c r="F55" s="30" t="s">
        <v>118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 t="s">
        <v>117</v>
      </c>
      <c r="M55" s="30" t="s">
        <v>118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 t="s">
        <v>117</v>
      </c>
      <c r="T55" s="30" t="s">
        <v>118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 t="s">
        <v>117</v>
      </c>
      <c r="AA55" s="30" t="s">
        <v>118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 t="s">
        <v>117</v>
      </c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</row>
    <row r="56" spans="1:50" ht="15" customHeight="1" x14ac:dyDescent="0.15">
      <c r="A56" s="20" t="s">
        <v>51</v>
      </c>
      <c r="B56" s="38">
        <v>0</v>
      </c>
      <c r="C56" s="30" t="s">
        <v>119</v>
      </c>
      <c r="D56" s="30">
        <v>0</v>
      </c>
      <c r="E56" s="30" t="s">
        <v>117</v>
      </c>
      <c r="F56" s="30" t="s">
        <v>118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 t="s">
        <v>117</v>
      </c>
      <c r="M56" s="30" t="s">
        <v>118</v>
      </c>
      <c r="N56" s="30">
        <v>0</v>
      </c>
      <c r="O56" s="30">
        <v>0</v>
      </c>
      <c r="P56" s="30">
        <v>0</v>
      </c>
      <c r="Q56" s="30">
        <v>0</v>
      </c>
      <c r="R56" s="30">
        <v>0</v>
      </c>
      <c r="S56" s="30" t="s">
        <v>117</v>
      </c>
      <c r="T56" s="30" t="s">
        <v>118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 t="s">
        <v>117</v>
      </c>
      <c r="AA56" s="30" t="s">
        <v>118</v>
      </c>
      <c r="AB56" s="30">
        <v>0</v>
      </c>
      <c r="AC56" s="30">
        <v>0</v>
      </c>
      <c r="AD56" s="30">
        <v>0</v>
      </c>
      <c r="AE56" s="30">
        <v>0</v>
      </c>
      <c r="AF56" s="30">
        <v>0</v>
      </c>
      <c r="AG56" s="30" t="s">
        <v>117</v>
      </c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</row>
    <row r="57" spans="1:50" ht="15" customHeight="1" x14ac:dyDescent="0.15">
      <c r="A57" s="20" t="s">
        <v>52</v>
      </c>
      <c r="B57" s="38">
        <v>0</v>
      </c>
      <c r="C57" s="30" t="s">
        <v>119</v>
      </c>
      <c r="D57" s="30">
        <v>0</v>
      </c>
      <c r="E57" s="30" t="s">
        <v>117</v>
      </c>
      <c r="F57" s="30" t="s">
        <v>118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 t="s">
        <v>117</v>
      </c>
      <c r="M57" s="30" t="s">
        <v>118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 t="s">
        <v>117</v>
      </c>
      <c r="T57" s="30" t="s">
        <v>118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 t="s">
        <v>117</v>
      </c>
      <c r="AA57" s="30" t="s">
        <v>118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 t="s">
        <v>117</v>
      </c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</row>
    <row r="58" spans="1:50" ht="15" customHeight="1" x14ac:dyDescent="0.15">
      <c r="A58" s="39" t="s">
        <v>53</v>
      </c>
      <c r="B58" s="38">
        <v>0</v>
      </c>
      <c r="C58" s="30" t="s">
        <v>119</v>
      </c>
      <c r="D58" s="30">
        <v>0</v>
      </c>
      <c r="E58" s="30" t="s">
        <v>117</v>
      </c>
      <c r="F58" s="30" t="s">
        <v>118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 t="s">
        <v>117</v>
      </c>
      <c r="M58" s="30" t="s">
        <v>118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 t="s">
        <v>117</v>
      </c>
      <c r="T58" s="30" t="s">
        <v>118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 t="s">
        <v>117</v>
      </c>
      <c r="AA58" s="30" t="s">
        <v>118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 t="s">
        <v>117</v>
      </c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</row>
    <row r="59" spans="1:50" ht="15" customHeight="1" x14ac:dyDescent="0.15">
      <c r="A59" s="16" t="s">
        <v>54</v>
      </c>
      <c r="B59" s="21">
        <v>7782</v>
      </c>
      <c r="C59" s="21" t="s">
        <v>119</v>
      </c>
      <c r="D59" s="21">
        <v>110</v>
      </c>
      <c r="E59" s="21" t="s">
        <v>117</v>
      </c>
      <c r="F59" s="21" t="s">
        <v>118</v>
      </c>
      <c r="G59" s="21">
        <v>507</v>
      </c>
      <c r="H59" s="21">
        <v>434</v>
      </c>
      <c r="I59" s="21">
        <v>457</v>
      </c>
      <c r="J59" s="21">
        <v>413</v>
      </c>
      <c r="K59" s="21">
        <v>318</v>
      </c>
      <c r="L59" s="21" t="s">
        <v>117</v>
      </c>
      <c r="M59" s="21" t="s">
        <v>118</v>
      </c>
      <c r="N59" s="21">
        <v>498</v>
      </c>
      <c r="O59" s="21">
        <v>452</v>
      </c>
      <c r="P59" s="21">
        <v>396</v>
      </c>
      <c r="Q59" s="21">
        <v>341</v>
      </c>
      <c r="R59" s="21">
        <v>276</v>
      </c>
      <c r="S59" s="21" t="s">
        <v>117</v>
      </c>
      <c r="T59" s="21" t="s">
        <v>118</v>
      </c>
      <c r="U59" s="21">
        <v>368</v>
      </c>
      <c r="V59" s="21">
        <v>370</v>
      </c>
      <c r="W59" s="21">
        <v>370</v>
      </c>
      <c r="X59" s="21">
        <v>393</v>
      </c>
      <c r="Y59" s="21">
        <v>308</v>
      </c>
      <c r="Z59" s="21" t="s">
        <v>117</v>
      </c>
      <c r="AA59" s="21" t="s">
        <v>118</v>
      </c>
      <c r="AB59" s="21">
        <v>461</v>
      </c>
      <c r="AC59" s="21">
        <v>345</v>
      </c>
      <c r="AD59" s="21">
        <v>352</v>
      </c>
      <c r="AE59" s="21">
        <v>327</v>
      </c>
      <c r="AF59" s="21">
        <v>286</v>
      </c>
      <c r="AG59" s="21" t="s">
        <v>117</v>
      </c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</row>
    <row r="60" spans="1:50" ht="15" customHeight="1" x14ac:dyDescent="0.15">
      <c r="A60" s="37" t="s">
        <v>55</v>
      </c>
      <c r="B60" s="13" t="s">
        <v>1</v>
      </c>
      <c r="C60" s="25">
        <v>46023</v>
      </c>
      <c r="D60" s="25">
        <v>46024</v>
      </c>
      <c r="E60" s="25">
        <v>46025</v>
      </c>
      <c r="F60" s="25">
        <v>46026</v>
      </c>
      <c r="G60" s="25">
        <v>46027</v>
      </c>
      <c r="H60" s="25">
        <v>46028</v>
      </c>
      <c r="I60" s="25">
        <v>46029</v>
      </c>
      <c r="J60" s="25">
        <v>46030</v>
      </c>
      <c r="K60" s="25">
        <v>46031</v>
      </c>
      <c r="L60" s="25">
        <v>46032</v>
      </c>
      <c r="M60" s="25">
        <v>46033</v>
      </c>
      <c r="N60" s="25">
        <v>46034</v>
      </c>
      <c r="O60" s="25">
        <v>46035</v>
      </c>
      <c r="P60" s="25">
        <v>46036</v>
      </c>
      <c r="Q60" s="25">
        <v>46037</v>
      </c>
      <c r="R60" s="25">
        <v>46038</v>
      </c>
      <c r="S60" s="25">
        <v>46039</v>
      </c>
      <c r="T60" s="25">
        <v>46040</v>
      </c>
      <c r="U60" s="25">
        <v>46041</v>
      </c>
      <c r="V60" s="25">
        <v>46042</v>
      </c>
      <c r="W60" s="25">
        <v>46043</v>
      </c>
      <c r="X60" s="25">
        <v>46044</v>
      </c>
      <c r="Y60" s="25">
        <v>46045</v>
      </c>
      <c r="Z60" s="25">
        <v>46046</v>
      </c>
      <c r="AA60" s="25">
        <v>46047</v>
      </c>
      <c r="AB60" s="25">
        <v>46048</v>
      </c>
      <c r="AC60" s="25">
        <v>46049</v>
      </c>
      <c r="AD60" s="25">
        <v>46050</v>
      </c>
      <c r="AE60" s="25">
        <v>46051</v>
      </c>
      <c r="AF60" s="25">
        <v>46052</v>
      </c>
      <c r="AG60" s="25">
        <v>46053</v>
      </c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</row>
    <row r="61" spans="1:50" ht="15" customHeight="1" x14ac:dyDescent="0.15">
      <c r="A61" s="20" t="s">
        <v>37</v>
      </c>
      <c r="B61" s="38">
        <v>0</v>
      </c>
      <c r="C61" s="30" t="s">
        <v>119</v>
      </c>
      <c r="D61" s="30">
        <v>0</v>
      </c>
      <c r="E61" s="30" t="s">
        <v>117</v>
      </c>
      <c r="F61" s="30" t="s">
        <v>118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 t="s">
        <v>117</v>
      </c>
      <c r="M61" s="30" t="s">
        <v>118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 t="s">
        <v>117</v>
      </c>
      <c r="T61" s="30" t="s">
        <v>118</v>
      </c>
      <c r="U61" s="30">
        <v>0</v>
      </c>
      <c r="V61" s="30">
        <v>0</v>
      </c>
      <c r="W61" s="30">
        <v>0</v>
      </c>
      <c r="X61" s="30">
        <v>0</v>
      </c>
      <c r="Y61" s="30">
        <v>0</v>
      </c>
      <c r="Z61" s="30" t="s">
        <v>117</v>
      </c>
      <c r="AA61" s="30" t="s">
        <v>118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 t="s">
        <v>117</v>
      </c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</row>
    <row r="62" spans="1:50" ht="15" customHeight="1" x14ac:dyDescent="0.15">
      <c r="A62" s="20" t="s">
        <v>38</v>
      </c>
      <c r="B62" s="38">
        <v>586</v>
      </c>
      <c r="C62" s="30" t="s">
        <v>119</v>
      </c>
      <c r="D62" s="30">
        <v>17</v>
      </c>
      <c r="E62" s="30" t="s">
        <v>117</v>
      </c>
      <c r="F62" s="30" t="s">
        <v>118</v>
      </c>
      <c r="G62" s="30">
        <v>34</v>
      </c>
      <c r="H62" s="30">
        <v>32</v>
      </c>
      <c r="I62" s="30">
        <v>34</v>
      </c>
      <c r="J62" s="30">
        <v>10</v>
      </c>
      <c r="K62" s="30">
        <v>25</v>
      </c>
      <c r="L62" s="30" t="s">
        <v>117</v>
      </c>
      <c r="M62" s="30" t="s">
        <v>118</v>
      </c>
      <c r="N62" s="30">
        <v>42</v>
      </c>
      <c r="O62" s="30">
        <v>38</v>
      </c>
      <c r="P62" s="30">
        <v>33</v>
      </c>
      <c r="Q62" s="30">
        <v>25</v>
      </c>
      <c r="R62" s="30">
        <v>25</v>
      </c>
      <c r="S62" s="30" t="s">
        <v>117</v>
      </c>
      <c r="T62" s="30" t="s">
        <v>118</v>
      </c>
      <c r="U62" s="30">
        <v>38</v>
      </c>
      <c r="V62" s="30">
        <v>25</v>
      </c>
      <c r="W62" s="30">
        <v>22</v>
      </c>
      <c r="X62" s="30">
        <v>37</v>
      </c>
      <c r="Y62" s="30">
        <v>25</v>
      </c>
      <c r="Z62" s="30" t="s">
        <v>117</v>
      </c>
      <c r="AA62" s="30" t="s">
        <v>118</v>
      </c>
      <c r="AB62" s="30">
        <v>31</v>
      </c>
      <c r="AC62" s="30">
        <v>25</v>
      </c>
      <c r="AD62" s="30">
        <v>18</v>
      </c>
      <c r="AE62" s="30">
        <v>28</v>
      </c>
      <c r="AF62" s="30">
        <v>22</v>
      </c>
      <c r="AG62" s="30" t="s">
        <v>117</v>
      </c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</row>
    <row r="63" spans="1:50" ht="15" customHeight="1" x14ac:dyDescent="0.15">
      <c r="A63" s="20" t="s">
        <v>39</v>
      </c>
      <c r="B63" s="38">
        <v>830</v>
      </c>
      <c r="C63" s="30" t="s">
        <v>119</v>
      </c>
      <c r="D63" s="30">
        <v>22</v>
      </c>
      <c r="E63" s="30" t="s">
        <v>117</v>
      </c>
      <c r="F63" s="30" t="s">
        <v>118</v>
      </c>
      <c r="G63" s="30">
        <v>31</v>
      </c>
      <c r="H63" s="30">
        <v>39</v>
      </c>
      <c r="I63" s="30">
        <v>52</v>
      </c>
      <c r="J63" s="30">
        <v>42</v>
      </c>
      <c r="K63" s="30">
        <v>35</v>
      </c>
      <c r="L63" s="30" t="s">
        <v>117</v>
      </c>
      <c r="M63" s="30" t="s">
        <v>118</v>
      </c>
      <c r="N63" s="30">
        <v>41</v>
      </c>
      <c r="O63" s="30">
        <v>46</v>
      </c>
      <c r="P63" s="30">
        <v>45</v>
      </c>
      <c r="Q63" s="30">
        <v>41</v>
      </c>
      <c r="R63" s="30">
        <v>41</v>
      </c>
      <c r="S63" s="30" t="s">
        <v>117</v>
      </c>
      <c r="T63" s="30" t="s">
        <v>118</v>
      </c>
      <c r="U63" s="30">
        <v>40</v>
      </c>
      <c r="V63" s="30">
        <v>40</v>
      </c>
      <c r="W63" s="30">
        <v>43</v>
      </c>
      <c r="X63" s="30">
        <v>32</v>
      </c>
      <c r="Y63" s="30">
        <v>46</v>
      </c>
      <c r="Z63" s="30" t="s">
        <v>117</v>
      </c>
      <c r="AA63" s="30" t="s">
        <v>118</v>
      </c>
      <c r="AB63" s="30">
        <v>54</v>
      </c>
      <c r="AC63" s="30">
        <v>32</v>
      </c>
      <c r="AD63" s="30">
        <v>37</v>
      </c>
      <c r="AE63" s="30">
        <v>32</v>
      </c>
      <c r="AF63" s="30">
        <v>39</v>
      </c>
      <c r="AG63" s="30" t="s">
        <v>117</v>
      </c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</row>
    <row r="64" spans="1:50" ht="15" customHeight="1" x14ac:dyDescent="0.15">
      <c r="A64" s="20" t="s">
        <v>40</v>
      </c>
      <c r="B64" s="38">
        <v>1002</v>
      </c>
      <c r="C64" s="30" t="s">
        <v>119</v>
      </c>
      <c r="D64" s="30">
        <v>10</v>
      </c>
      <c r="E64" s="30" t="s">
        <v>117</v>
      </c>
      <c r="F64" s="30" t="s">
        <v>118</v>
      </c>
      <c r="G64" s="30">
        <v>55</v>
      </c>
      <c r="H64" s="30">
        <v>69</v>
      </c>
      <c r="I64" s="30">
        <v>38</v>
      </c>
      <c r="J64" s="30">
        <v>57</v>
      </c>
      <c r="K64" s="30">
        <v>43</v>
      </c>
      <c r="L64" s="30" t="s">
        <v>117</v>
      </c>
      <c r="M64" s="30" t="s">
        <v>118</v>
      </c>
      <c r="N64" s="30">
        <v>70</v>
      </c>
      <c r="O64" s="30">
        <v>61</v>
      </c>
      <c r="P64" s="30">
        <v>63</v>
      </c>
      <c r="Q64" s="30">
        <v>50</v>
      </c>
      <c r="R64" s="30">
        <v>33</v>
      </c>
      <c r="S64" s="30" t="s">
        <v>117</v>
      </c>
      <c r="T64" s="30" t="s">
        <v>118</v>
      </c>
      <c r="U64" s="30">
        <v>42</v>
      </c>
      <c r="V64" s="30">
        <v>50</v>
      </c>
      <c r="W64" s="30">
        <v>47</v>
      </c>
      <c r="X64" s="30">
        <v>55</v>
      </c>
      <c r="Y64" s="30">
        <v>40</v>
      </c>
      <c r="Z64" s="30" t="s">
        <v>117</v>
      </c>
      <c r="AA64" s="30" t="s">
        <v>118</v>
      </c>
      <c r="AB64" s="30">
        <v>54</v>
      </c>
      <c r="AC64" s="30">
        <v>47</v>
      </c>
      <c r="AD64" s="30">
        <v>43</v>
      </c>
      <c r="AE64" s="30">
        <v>40</v>
      </c>
      <c r="AF64" s="30">
        <v>35</v>
      </c>
      <c r="AG64" s="30" t="s">
        <v>117</v>
      </c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</row>
    <row r="65" spans="1:50" ht="15" customHeight="1" x14ac:dyDescent="0.15">
      <c r="A65" s="20" t="s">
        <v>41</v>
      </c>
      <c r="B65" s="38">
        <v>852</v>
      </c>
      <c r="C65" s="30" t="s">
        <v>119</v>
      </c>
      <c r="D65" s="30">
        <v>11</v>
      </c>
      <c r="E65" s="30" t="s">
        <v>117</v>
      </c>
      <c r="F65" s="30" t="s">
        <v>118</v>
      </c>
      <c r="G65" s="30">
        <v>63</v>
      </c>
      <c r="H65" s="30">
        <v>40</v>
      </c>
      <c r="I65" s="30">
        <v>57</v>
      </c>
      <c r="J65" s="30">
        <v>34</v>
      </c>
      <c r="K65" s="30">
        <v>34</v>
      </c>
      <c r="L65" s="30" t="s">
        <v>117</v>
      </c>
      <c r="M65" s="30" t="s">
        <v>118</v>
      </c>
      <c r="N65" s="30">
        <v>53</v>
      </c>
      <c r="O65" s="30">
        <v>60</v>
      </c>
      <c r="P65" s="30">
        <v>39</v>
      </c>
      <c r="Q65" s="30">
        <v>41</v>
      </c>
      <c r="R65" s="30">
        <v>38</v>
      </c>
      <c r="S65" s="30" t="s">
        <v>117</v>
      </c>
      <c r="T65" s="30" t="s">
        <v>118</v>
      </c>
      <c r="U65" s="30">
        <v>30</v>
      </c>
      <c r="V65" s="30">
        <v>46</v>
      </c>
      <c r="W65" s="30">
        <v>45</v>
      </c>
      <c r="X65" s="30">
        <v>47</v>
      </c>
      <c r="Y65" s="30">
        <v>40</v>
      </c>
      <c r="Z65" s="30" t="s">
        <v>117</v>
      </c>
      <c r="AA65" s="30" t="s">
        <v>118</v>
      </c>
      <c r="AB65" s="30">
        <v>47</v>
      </c>
      <c r="AC65" s="30">
        <v>40</v>
      </c>
      <c r="AD65" s="30">
        <v>42</v>
      </c>
      <c r="AE65" s="30">
        <v>23</v>
      </c>
      <c r="AF65" s="30">
        <v>22</v>
      </c>
      <c r="AG65" s="30" t="s">
        <v>117</v>
      </c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</row>
    <row r="66" spans="1:50" ht="15" customHeight="1" x14ac:dyDescent="0.15">
      <c r="A66" s="20" t="s">
        <v>42</v>
      </c>
      <c r="B66" s="38">
        <v>596</v>
      </c>
      <c r="C66" s="30" t="s">
        <v>119</v>
      </c>
      <c r="D66" s="30">
        <v>8</v>
      </c>
      <c r="E66" s="30" t="s">
        <v>117</v>
      </c>
      <c r="F66" s="30" t="s">
        <v>118</v>
      </c>
      <c r="G66" s="30">
        <v>42</v>
      </c>
      <c r="H66" s="30">
        <v>35</v>
      </c>
      <c r="I66" s="30">
        <v>36</v>
      </c>
      <c r="J66" s="30">
        <v>37</v>
      </c>
      <c r="K66" s="30">
        <v>28</v>
      </c>
      <c r="L66" s="30" t="s">
        <v>117</v>
      </c>
      <c r="M66" s="30" t="s">
        <v>118</v>
      </c>
      <c r="N66" s="30">
        <v>34</v>
      </c>
      <c r="O66" s="30">
        <v>34</v>
      </c>
      <c r="P66" s="30">
        <v>30</v>
      </c>
      <c r="Q66" s="30">
        <v>23</v>
      </c>
      <c r="R66" s="30">
        <v>24</v>
      </c>
      <c r="S66" s="30" t="s">
        <v>117</v>
      </c>
      <c r="T66" s="30" t="s">
        <v>118</v>
      </c>
      <c r="U66" s="30">
        <v>37</v>
      </c>
      <c r="V66" s="30">
        <v>21</v>
      </c>
      <c r="W66" s="30">
        <v>28</v>
      </c>
      <c r="X66" s="30">
        <v>30</v>
      </c>
      <c r="Y66" s="30">
        <v>27</v>
      </c>
      <c r="Z66" s="30" t="s">
        <v>117</v>
      </c>
      <c r="AA66" s="30" t="s">
        <v>118</v>
      </c>
      <c r="AB66" s="30">
        <v>31</v>
      </c>
      <c r="AC66" s="30">
        <v>24</v>
      </c>
      <c r="AD66" s="30">
        <v>26</v>
      </c>
      <c r="AE66" s="30">
        <v>23</v>
      </c>
      <c r="AF66" s="30">
        <v>18</v>
      </c>
      <c r="AG66" s="30" t="s">
        <v>117</v>
      </c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</row>
    <row r="67" spans="1:50" ht="15" customHeight="1" x14ac:dyDescent="0.15">
      <c r="A67" s="20" t="s">
        <v>43</v>
      </c>
      <c r="B67" s="38">
        <v>761</v>
      </c>
      <c r="C67" s="30" t="s">
        <v>119</v>
      </c>
      <c r="D67" s="30">
        <v>15</v>
      </c>
      <c r="E67" s="30" t="s">
        <v>117</v>
      </c>
      <c r="F67" s="30" t="s">
        <v>118</v>
      </c>
      <c r="G67" s="30">
        <v>55</v>
      </c>
      <c r="H67" s="30">
        <v>41</v>
      </c>
      <c r="I67" s="30">
        <v>47</v>
      </c>
      <c r="J67" s="30">
        <v>29</v>
      </c>
      <c r="K67" s="30">
        <v>28</v>
      </c>
      <c r="L67" s="30" t="s">
        <v>117</v>
      </c>
      <c r="M67" s="30" t="s">
        <v>118</v>
      </c>
      <c r="N67" s="30">
        <v>41</v>
      </c>
      <c r="O67" s="30">
        <v>47</v>
      </c>
      <c r="P67" s="30">
        <v>27</v>
      </c>
      <c r="Q67" s="30">
        <v>36</v>
      </c>
      <c r="R67" s="30">
        <v>17</v>
      </c>
      <c r="S67" s="30" t="s">
        <v>117</v>
      </c>
      <c r="T67" s="30" t="s">
        <v>118</v>
      </c>
      <c r="U67" s="30">
        <v>31</v>
      </c>
      <c r="V67" s="30">
        <v>36</v>
      </c>
      <c r="W67" s="30">
        <v>46</v>
      </c>
      <c r="X67" s="30">
        <v>43</v>
      </c>
      <c r="Y67" s="30">
        <v>38</v>
      </c>
      <c r="Z67" s="30" t="s">
        <v>117</v>
      </c>
      <c r="AA67" s="30" t="s">
        <v>118</v>
      </c>
      <c r="AB67" s="30">
        <v>40</v>
      </c>
      <c r="AC67" s="30">
        <v>27</v>
      </c>
      <c r="AD67" s="30">
        <v>47</v>
      </c>
      <c r="AE67" s="30">
        <v>46</v>
      </c>
      <c r="AF67" s="30">
        <v>24</v>
      </c>
      <c r="AG67" s="30" t="s">
        <v>117</v>
      </c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</row>
    <row r="68" spans="1:50" ht="15" customHeight="1" x14ac:dyDescent="0.15">
      <c r="A68" s="20" t="s">
        <v>44</v>
      </c>
      <c r="B68" s="38">
        <v>793</v>
      </c>
      <c r="C68" s="30" t="s">
        <v>119</v>
      </c>
      <c r="D68" s="30">
        <v>9</v>
      </c>
      <c r="E68" s="30" t="s">
        <v>117</v>
      </c>
      <c r="F68" s="30" t="s">
        <v>118</v>
      </c>
      <c r="G68" s="30">
        <v>49</v>
      </c>
      <c r="H68" s="30">
        <v>52</v>
      </c>
      <c r="I68" s="30">
        <v>48</v>
      </c>
      <c r="J68" s="30">
        <v>36</v>
      </c>
      <c r="K68" s="30">
        <v>36</v>
      </c>
      <c r="L68" s="30" t="s">
        <v>117</v>
      </c>
      <c r="M68" s="30" t="s">
        <v>118</v>
      </c>
      <c r="N68" s="30">
        <v>54</v>
      </c>
      <c r="O68" s="30">
        <v>58</v>
      </c>
      <c r="P68" s="30">
        <v>33</v>
      </c>
      <c r="Q68" s="30">
        <v>31</v>
      </c>
      <c r="R68" s="30">
        <v>26</v>
      </c>
      <c r="S68" s="30" t="s">
        <v>117</v>
      </c>
      <c r="T68" s="30" t="s">
        <v>118</v>
      </c>
      <c r="U68" s="30">
        <v>33</v>
      </c>
      <c r="V68" s="30">
        <v>44</v>
      </c>
      <c r="W68" s="30">
        <v>34</v>
      </c>
      <c r="X68" s="30">
        <v>44</v>
      </c>
      <c r="Y68" s="30">
        <v>24</v>
      </c>
      <c r="Z68" s="30" t="s">
        <v>117</v>
      </c>
      <c r="AA68" s="30" t="s">
        <v>118</v>
      </c>
      <c r="AB68" s="30">
        <v>43</v>
      </c>
      <c r="AC68" s="30">
        <v>39</v>
      </c>
      <c r="AD68" s="30">
        <v>35</v>
      </c>
      <c r="AE68" s="30">
        <v>37</v>
      </c>
      <c r="AF68" s="30">
        <v>28</v>
      </c>
      <c r="AG68" s="30" t="s">
        <v>117</v>
      </c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</row>
    <row r="69" spans="1:50" ht="15" customHeight="1" x14ac:dyDescent="0.15">
      <c r="A69" s="20" t="s">
        <v>45</v>
      </c>
      <c r="B69" s="38">
        <v>829</v>
      </c>
      <c r="C69" s="30" t="s">
        <v>119</v>
      </c>
      <c r="D69" s="30">
        <v>5</v>
      </c>
      <c r="E69" s="30" t="s">
        <v>117</v>
      </c>
      <c r="F69" s="30" t="s">
        <v>118</v>
      </c>
      <c r="G69" s="30">
        <v>50</v>
      </c>
      <c r="H69" s="30">
        <v>51</v>
      </c>
      <c r="I69" s="30">
        <v>50</v>
      </c>
      <c r="J69" s="30">
        <v>62</v>
      </c>
      <c r="K69" s="30">
        <v>11</v>
      </c>
      <c r="L69" s="30" t="s">
        <v>117</v>
      </c>
      <c r="M69" s="30" t="s">
        <v>118</v>
      </c>
      <c r="N69" s="30">
        <v>64</v>
      </c>
      <c r="O69" s="30">
        <v>42</v>
      </c>
      <c r="P69" s="30">
        <v>37</v>
      </c>
      <c r="Q69" s="30">
        <v>47</v>
      </c>
      <c r="R69" s="30">
        <v>27</v>
      </c>
      <c r="S69" s="30" t="s">
        <v>117</v>
      </c>
      <c r="T69" s="30" t="s">
        <v>118</v>
      </c>
      <c r="U69" s="30">
        <v>48</v>
      </c>
      <c r="V69" s="30">
        <v>45</v>
      </c>
      <c r="W69" s="30">
        <v>52</v>
      </c>
      <c r="X69" s="30">
        <v>42</v>
      </c>
      <c r="Y69" s="30">
        <v>26</v>
      </c>
      <c r="Z69" s="30" t="s">
        <v>117</v>
      </c>
      <c r="AA69" s="30" t="s">
        <v>118</v>
      </c>
      <c r="AB69" s="30">
        <v>51</v>
      </c>
      <c r="AC69" s="30">
        <v>29</v>
      </c>
      <c r="AD69" s="30">
        <v>28</v>
      </c>
      <c r="AE69" s="30">
        <v>38</v>
      </c>
      <c r="AF69" s="30">
        <v>24</v>
      </c>
      <c r="AG69" s="30" t="s">
        <v>117</v>
      </c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</row>
    <row r="70" spans="1:50" ht="15" customHeight="1" x14ac:dyDescent="0.15">
      <c r="A70" s="20" t="s">
        <v>46</v>
      </c>
      <c r="B70" s="38">
        <v>680</v>
      </c>
      <c r="C70" s="30" t="s">
        <v>119</v>
      </c>
      <c r="D70" s="30">
        <v>8</v>
      </c>
      <c r="E70" s="30" t="s">
        <v>117</v>
      </c>
      <c r="F70" s="30" t="s">
        <v>118</v>
      </c>
      <c r="G70" s="30">
        <v>52</v>
      </c>
      <c r="H70" s="30">
        <v>37</v>
      </c>
      <c r="I70" s="30">
        <v>51</v>
      </c>
      <c r="J70" s="30">
        <v>44</v>
      </c>
      <c r="K70" s="30">
        <v>36</v>
      </c>
      <c r="L70" s="30" t="s">
        <v>117</v>
      </c>
      <c r="M70" s="30" t="s">
        <v>118</v>
      </c>
      <c r="N70" s="30">
        <v>43</v>
      </c>
      <c r="O70" s="30">
        <v>22</v>
      </c>
      <c r="P70" s="30">
        <v>35</v>
      </c>
      <c r="Q70" s="30">
        <v>26</v>
      </c>
      <c r="R70" s="30">
        <v>17</v>
      </c>
      <c r="S70" s="30" t="s">
        <v>117</v>
      </c>
      <c r="T70" s="30" t="s">
        <v>118</v>
      </c>
      <c r="U70" s="30">
        <v>24</v>
      </c>
      <c r="V70" s="30">
        <v>25</v>
      </c>
      <c r="W70" s="30">
        <v>28</v>
      </c>
      <c r="X70" s="30">
        <v>36</v>
      </c>
      <c r="Y70" s="30">
        <v>22</v>
      </c>
      <c r="Z70" s="30" t="s">
        <v>117</v>
      </c>
      <c r="AA70" s="30" t="s">
        <v>118</v>
      </c>
      <c r="AB70" s="30">
        <v>41</v>
      </c>
      <c r="AC70" s="30">
        <v>38</v>
      </c>
      <c r="AD70" s="30">
        <v>33</v>
      </c>
      <c r="AE70" s="30">
        <v>30</v>
      </c>
      <c r="AF70" s="30">
        <v>32</v>
      </c>
      <c r="AG70" s="30" t="s">
        <v>117</v>
      </c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</row>
    <row r="71" spans="1:50" ht="15" customHeight="1" x14ac:dyDescent="0.15">
      <c r="A71" s="20" t="s">
        <v>47</v>
      </c>
      <c r="B71" s="38">
        <v>301</v>
      </c>
      <c r="C71" s="30" t="s">
        <v>119</v>
      </c>
      <c r="D71" s="30">
        <v>5</v>
      </c>
      <c r="E71" s="30" t="s">
        <v>117</v>
      </c>
      <c r="F71" s="30" t="s">
        <v>118</v>
      </c>
      <c r="G71" s="30">
        <v>15</v>
      </c>
      <c r="H71" s="30">
        <v>9</v>
      </c>
      <c r="I71" s="30">
        <v>28</v>
      </c>
      <c r="J71" s="30">
        <v>16</v>
      </c>
      <c r="K71" s="30">
        <v>12</v>
      </c>
      <c r="L71" s="30" t="s">
        <v>117</v>
      </c>
      <c r="M71" s="30" t="s">
        <v>118</v>
      </c>
      <c r="N71" s="30">
        <v>20</v>
      </c>
      <c r="O71" s="30">
        <v>20</v>
      </c>
      <c r="P71" s="30">
        <v>14</v>
      </c>
      <c r="Q71" s="30">
        <v>11</v>
      </c>
      <c r="R71" s="30">
        <v>6</v>
      </c>
      <c r="S71" s="30" t="s">
        <v>117</v>
      </c>
      <c r="T71" s="30" t="s">
        <v>118</v>
      </c>
      <c r="U71" s="30">
        <v>14</v>
      </c>
      <c r="V71" s="30">
        <v>11</v>
      </c>
      <c r="W71" s="30">
        <v>13</v>
      </c>
      <c r="X71" s="30">
        <v>11</v>
      </c>
      <c r="Y71" s="30">
        <v>10</v>
      </c>
      <c r="Z71" s="30" t="s">
        <v>117</v>
      </c>
      <c r="AA71" s="30" t="s">
        <v>118</v>
      </c>
      <c r="AB71" s="30">
        <v>21</v>
      </c>
      <c r="AC71" s="30">
        <v>19</v>
      </c>
      <c r="AD71" s="30">
        <v>21</v>
      </c>
      <c r="AE71" s="30">
        <v>12</v>
      </c>
      <c r="AF71" s="30">
        <v>13</v>
      </c>
      <c r="AG71" s="30" t="s">
        <v>117</v>
      </c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</row>
    <row r="72" spans="1:50" ht="15" customHeight="1" x14ac:dyDescent="0.15">
      <c r="A72" s="20" t="s">
        <v>48</v>
      </c>
      <c r="B72" s="38">
        <v>0</v>
      </c>
      <c r="C72" s="30" t="s">
        <v>119</v>
      </c>
      <c r="D72" s="30">
        <v>0</v>
      </c>
      <c r="E72" s="30" t="s">
        <v>117</v>
      </c>
      <c r="F72" s="30" t="s">
        <v>118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 t="s">
        <v>117</v>
      </c>
      <c r="M72" s="30" t="s">
        <v>118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 t="s">
        <v>117</v>
      </c>
      <c r="T72" s="30" t="s">
        <v>118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 t="s">
        <v>117</v>
      </c>
      <c r="AA72" s="30" t="s">
        <v>118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 t="s">
        <v>117</v>
      </c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</row>
    <row r="73" spans="1:50" ht="15" customHeight="1" x14ac:dyDescent="0.15">
      <c r="A73" s="16" t="s">
        <v>54</v>
      </c>
      <c r="B73" s="21">
        <v>7230</v>
      </c>
      <c r="C73" s="21" t="s">
        <v>119</v>
      </c>
      <c r="D73" s="21">
        <v>110</v>
      </c>
      <c r="E73" s="21" t="s">
        <v>117</v>
      </c>
      <c r="F73" s="21" t="s">
        <v>118</v>
      </c>
      <c r="G73" s="21">
        <v>446</v>
      </c>
      <c r="H73" s="21">
        <v>405</v>
      </c>
      <c r="I73" s="21">
        <v>441</v>
      </c>
      <c r="J73" s="21">
        <v>367</v>
      </c>
      <c r="K73" s="21">
        <v>288</v>
      </c>
      <c r="L73" s="21" t="s">
        <v>117</v>
      </c>
      <c r="M73" s="21" t="s">
        <v>118</v>
      </c>
      <c r="N73" s="21">
        <v>462</v>
      </c>
      <c r="O73" s="21">
        <v>428</v>
      </c>
      <c r="P73" s="21">
        <v>356</v>
      </c>
      <c r="Q73" s="21">
        <v>331</v>
      </c>
      <c r="R73" s="21">
        <v>254</v>
      </c>
      <c r="S73" s="21" t="s">
        <v>117</v>
      </c>
      <c r="T73" s="21" t="s">
        <v>118</v>
      </c>
      <c r="U73" s="21">
        <v>337</v>
      </c>
      <c r="V73" s="21">
        <v>343</v>
      </c>
      <c r="W73" s="21">
        <v>358</v>
      </c>
      <c r="X73" s="21">
        <v>377</v>
      </c>
      <c r="Y73" s="21">
        <v>298</v>
      </c>
      <c r="Z73" s="21" t="s">
        <v>117</v>
      </c>
      <c r="AA73" s="21" t="s">
        <v>118</v>
      </c>
      <c r="AB73" s="21">
        <v>413</v>
      </c>
      <c r="AC73" s="21">
        <v>320</v>
      </c>
      <c r="AD73" s="21">
        <v>330</v>
      </c>
      <c r="AE73" s="21">
        <v>309</v>
      </c>
      <c r="AF73" s="21">
        <v>257</v>
      </c>
      <c r="AG73" s="21" t="s">
        <v>117</v>
      </c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</row>
    <row r="74" spans="1:50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</row>
    <row r="75" spans="1:50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</row>
    <row r="76" spans="1:50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</row>
    <row r="77" spans="1:50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</row>
    <row r="78" spans="1:50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</row>
    <row r="79" spans="1:50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</row>
    <row r="80" spans="1:50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</row>
    <row r="81" spans="1:50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</row>
    <row r="82" spans="1:50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</row>
    <row r="83" spans="1:50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</row>
    <row r="84" spans="1:50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</row>
    <row r="85" spans="1:50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</row>
    <row r="86" spans="1:50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</row>
    <row r="87" spans="1:50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</row>
    <row r="88" spans="1:50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</row>
    <row r="89" spans="1:50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</row>
    <row r="90" spans="1:50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</row>
    <row r="91" spans="1:50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</row>
    <row r="92" spans="1:50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</row>
    <row r="93" spans="1:50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</row>
    <row r="94" spans="1:50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</row>
    <row r="95" spans="1:50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</row>
    <row r="96" spans="1:50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</row>
    <row r="97" spans="1:50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</row>
    <row r="98" spans="1:50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</row>
    <row r="99" spans="1:50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</row>
    <row r="100" spans="1:50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</row>
    <row r="101" spans="1:50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</row>
    <row r="102" spans="1:50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</row>
    <row r="103" spans="1:50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</row>
    <row r="104" spans="1:50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</row>
    <row r="105" spans="1:50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</row>
    <row r="106" spans="1:50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</row>
    <row r="107" spans="1:50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</row>
    <row r="108" spans="1:50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</row>
    <row r="109" spans="1:50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</row>
    <row r="110" spans="1:50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95"/>
  <sheetViews>
    <sheetView showGridLines="0" zoomScale="90" zoomScaleNormal="90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6" t="s">
        <v>115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2.75" customHeight="1" x14ac:dyDescent="0.1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4.25" x14ac:dyDescent="0.15">
      <c r="A7" s="44" t="s">
        <v>0</v>
      </c>
      <c r="B7" s="5"/>
      <c r="C7" s="51" t="s">
        <v>1</v>
      </c>
      <c r="D7" s="5"/>
      <c r="E7" s="51">
        <v>46023</v>
      </c>
      <c r="F7" s="5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45" t="s">
        <v>2</v>
      </c>
      <c r="B8" s="5"/>
      <c r="C8" s="5"/>
      <c r="D8" s="5"/>
      <c r="E8" s="5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1</v>
      </c>
      <c r="B9" s="5"/>
      <c r="C9" s="54">
        <v>7782</v>
      </c>
      <c r="D9" s="5"/>
      <c r="E9" s="8">
        <v>7782</v>
      </c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2</v>
      </c>
      <c r="B10" s="5"/>
      <c r="C10" s="54">
        <v>7782</v>
      </c>
      <c r="D10" s="5"/>
      <c r="E10" s="9">
        <v>7782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3</v>
      </c>
      <c r="B11" s="5"/>
      <c r="C11" s="54">
        <v>3370</v>
      </c>
      <c r="D11" s="5"/>
      <c r="E11" s="8">
        <v>3370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4</v>
      </c>
      <c r="B12" s="5"/>
      <c r="C12" s="54">
        <v>4412</v>
      </c>
      <c r="D12" s="5"/>
      <c r="E12" s="8">
        <v>4412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7" t="s">
        <v>75</v>
      </c>
      <c r="B13" s="5"/>
      <c r="C13" s="54">
        <v>8800</v>
      </c>
      <c r="D13" s="5"/>
      <c r="E13" s="8">
        <v>8800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45" t="s">
        <v>8</v>
      </c>
      <c r="B14" s="5"/>
      <c r="C14" s="45"/>
      <c r="D14" s="5"/>
      <c r="E14" s="6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6</v>
      </c>
      <c r="B15" s="5"/>
      <c r="C15" s="54">
        <v>7230</v>
      </c>
      <c r="D15" s="5"/>
      <c r="E15" s="9">
        <v>7230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7</v>
      </c>
      <c r="B16" s="5"/>
      <c r="C16" s="54">
        <v>3099</v>
      </c>
      <c r="D16" s="5"/>
      <c r="E16" s="9">
        <v>3099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8</v>
      </c>
      <c r="B17" s="5"/>
      <c r="C17" s="54">
        <v>4131</v>
      </c>
      <c r="D17" s="5"/>
      <c r="E17" s="9">
        <v>41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79</v>
      </c>
      <c r="B18" s="5"/>
      <c r="C18" s="54">
        <v>6565</v>
      </c>
      <c r="D18" s="5"/>
      <c r="E18" s="9">
        <v>6565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0</v>
      </c>
      <c r="B19" s="5"/>
      <c r="C19" s="54">
        <v>2780</v>
      </c>
      <c r="D19" s="5"/>
      <c r="E19" s="9">
        <v>2780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7" t="s">
        <v>81</v>
      </c>
      <c r="B20" s="5"/>
      <c r="C20" s="54">
        <v>3785</v>
      </c>
      <c r="D20" s="5"/>
      <c r="E20" s="9">
        <v>3785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45" t="s">
        <v>15</v>
      </c>
      <c r="B21" s="5"/>
      <c r="C21" s="45"/>
      <c r="D21" s="5"/>
      <c r="E21" s="6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2</v>
      </c>
      <c r="B22" s="5"/>
      <c r="C22" s="54">
        <v>552</v>
      </c>
      <c r="D22" s="5"/>
      <c r="E22" s="9">
        <v>552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3</v>
      </c>
      <c r="B23" s="5"/>
      <c r="C23" s="54">
        <v>247</v>
      </c>
      <c r="D23" s="5"/>
      <c r="E23" s="9">
        <v>247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4</v>
      </c>
      <c r="B24" s="5"/>
      <c r="C24" s="54">
        <v>134</v>
      </c>
      <c r="D24" s="5"/>
      <c r="E24" s="9">
        <v>134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5</v>
      </c>
      <c r="B25" s="5"/>
      <c r="C25" s="54">
        <v>113</v>
      </c>
      <c r="D25" s="5"/>
      <c r="E25" s="9">
        <v>113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6</v>
      </c>
      <c r="B26" s="5"/>
      <c r="C26" s="54">
        <v>305</v>
      </c>
      <c r="D26" s="5"/>
      <c r="E26" s="9">
        <v>305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7</v>
      </c>
      <c r="B27" s="5"/>
      <c r="C27" s="54">
        <v>137</v>
      </c>
      <c r="D27" s="5"/>
      <c r="E27" s="9">
        <v>137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10" t="s">
        <v>88</v>
      </c>
      <c r="B28" s="5"/>
      <c r="C28" s="54">
        <v>168</v>
      </c>
      <c r="D28" s="5"/>
      <c r="E28" s="9">
        <v>168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45" t="s">
        <v>23</v>
      </c>
      <c r="B29" s="5"/>
      <c r="C29" s="45"/>
      <c r="D29" s="5"/>
      <c r="E29" s="6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4</v>
      </c>
      <c r="B30" s="5"/>
      <c r="C30" s="56">
        <v>0.91091976434991495</v>
      </c>
      <c r="D30" s="5"/>
      <c r="E30" s="43">
        <v>0.91091976434991495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5</v>
      </c>
      <c r="B31" s="5"/>
      <c r="C31" s="56">
        <v>3.9193009509123619E-2</v>
      </c>
      <c r="D31" s="5"/>
      <c r="E31" s="43">
        <v>3.9193009509123619E-2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6</v>
      </c>
      <c r="B32" s="5"/>
      <c r="C32" s="57">
        <v>2.4202125275344486E-3</v>
      </c>
      <c r="D32" s="5"/>
      <c r="E32" s="11">
        <v>2.4202125275344486E-3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7</v>
      </c>
      <c r="B33" s="5"/>
      <c r="C33" s="56">
        <v>0.91577686961328142</v>
      </c>
      <c r="D33" s="5"/>
      <c r="E33" s="43">
        <v>0.91577686961328142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0" t="s">
        <v>28</v>
      </c>
      <c r="B34" s="5"/>
      <c r="C34" s="56">
        <v>0.91030501756088322</v>
      </c>
      <c r="D34" s="5"/>
      <c r="E34" s="43">
        <v>0.91030501756088322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12"/>
      <c r="B35" s="5"/>
      <c r="C35" s="53"/>
      <c r="D35" s="5"/>
      <c r="E35" s="5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45" t="s">
        <v>29</v>
      </c>
      <c r="B36" s="5"/>
      <c r="C36" s="58" t="s">
        <v>1</v>
      </c>
      <c r="D36" s="5"/>
      <c r="E36" s="49" t="s">
        <v>1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0" t="s">
        <v>90</v>
      </c>
      <c r="B37" s="5"/>
      <c r="C37" s="54">
        <v>0</v>
      </c>
      <c r="D37" s="5"/>
      <c r="E37" s="9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4" t="s">
        <v>91</v>
      </c>
      <c r="B38" s="5"/>
      <c r="C38" s="54">
        <v>0</v>
      </c>
      <c r="D38" s="5"/>
      <c r="E38" s="9">
        <v>0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2</v>
      </c>
      <c r="B39" s="5"/>
      <c r="C39" s="54">
        <v>0</v>
      </c>
      <c r="D39" s="5"/>
      <c r="E39" s="9">
        <v>0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3</v>
      </c>
      <c r="B40" s="5"/>
      <c r="C40" s="54">
        <v>0</v>
      </c>
      <c r="D40" s="5"/>
      <c r="E40" s="9">
        <v>0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4</v>
      </c>
      <c r="B41" s="5"/>
      <c r="C41" s="54">
        <v>0</v>
      </c>
      <c r="D41" s="5"/>
      <c r="E41" s="9">
        <v>0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5</v>
      </c>
      <c r="B42" s="5"/>
      <c r="C42" s="54">
        <v>0</v>
      </c>
      <c r="D42" s="5"/>
      <c r="E42" s="9">
        <v>0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6</v>
      </c>
      <c r="B43" s="5"/>
      <c r="C43" s="54">
        <v>0</v>
      </c>
      <c r="D43" s="5"/>
      <c r="E43" s="9">
        <v>0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7</v>
      </c>
      <c r="B44" s="5"/>
      <c r="C44" s="54">
        <v>0</v>
      </c>
      <c r="D44" s="5"/>
      <c r="E44" s="9">
        <v>0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8</v>
      </c>
      <c r="B45" s="5"/>
      <c r="C45" s="54">
        <v>743</v>
      </c>
      <c r="D45" s="5"/>
      <c r="E45" s="9">
        <v>743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99</v>
      </c>
      <c r="B46" s="5"/>
      <c r="C46" s="54">
        <v>974</v>
      </c>
      <c r="D46" s="5"/>
      <c r="E46" s="9">
        <v>974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0</v>
      </c>
      <c r="B47" s="5"/>
      <c r="C47" s="54">
        <v>1049</v>
      </c>
      <c r="D47" s="5"/>
      <c r="E47" s="9">
        <v>1049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1</v>
      </c>
      <c r="B48" s="5"/>
      <c r="C48" s="54">
        <v>871</v>
      </c>
      <c r="D48" s="5"/>
      <c r="E48" s="9">
        <v>87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2</v>
      </c>
      <c r="B49" s="5"/>
      <c r="C49" s="54">
        <v>615</v>
      </c>
      <c r="D49" s="5"/>
      <c r="E49" s="9">
        <v>615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3</v>
      </c>
      <c r="B50" s="5"/>
      <c r="C50" s="54">
        <v>803</v>
      </c>
      <c r="D50" s="5"/>
      <c r="E50" s="9">
        <v>803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4</v>
      </c>
      <c r="B51" s="5"/>
      <c r="C51" s="54">
        <v>822</v>
      </c>
      <c r="D51" s="5"/>
      <c r="E51" s="9">
        <v>822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5</v>
      </c>
      <c r="B52" s="5"/>
      <c r="C52" s="54">
        <v>856</v>
      </c>
      <c r="D52" s="5"/>
      <c r="E52" s="9">
        <v>856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6</v>
      </c>
      <c r="B53" s="5"/>
      <c r="C53" s="54">
        <v>731</v>
      </c>
      <c r="D53" s="5"/>
      <c r="E53" s="9">
        <v>7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7</v>
      </c>
      <c r="B54" s="5"/>
      <c r="C54" s="54">
        <v>318</v>
      </c>
      <c r="D54" s="5"/>
      <c r="E54" s="9">
        <v>318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8</v>
      </c>
      <c r="B55" s="5"/>
      <c r="C55" s="54">
        <v>0</v>
      </c>
      <c r="D55" s="5"/>
      <c r="E55" s="9">
        <v>0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09</v>
      </c>
      <c r="B56" s="5"/>
      <c r="C56" s="54">
        <v>0</v>
      </c>
      <c r="D56" s="5"/>
      <c r="E56" s="9">
        <v>0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0</v>
      </c>
      <c r="B57" s="5"/>
      <c r="C57" s="54">
        <v>0</v>
      </c>
      <c r="D57" s="5"/>
      <c r="E57" s="9">
        <v>0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1</v>
      </c>
      <c r="B58" s="5"/>
      <c r="C58" s="54">
        <v>0</v>
      </c>
      <c r="D58" s="5"/>
      <c r="E58" s="9">
        <v>0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0" t="s">
        <v>112</v>
      </c>
      <c r="B59" s="5"/>
      <c r="C59" s="54">
        <v>0</v>
      </c>
      <c r="D59" s="5"/>
      <c r="E59" s="9">
        <v>0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5" t="s">
        <v>113</v>
      </c>
      <c r="B60" s="5"/>
      <c r="C60" s="54">
        <v>0</v>
      </c>
      <c r="D60" s="5"/>
      <c r="E60" s="9">
        <v>0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6" t="s">
        <v>114</v>
      </c>
      <c r="B61" s="5"/>
      <c r="C61" s="59">
        <v>7782</v>
      </c>
      <c r="D61" s="5"/>
      <c r="E61" s="17">
        <v>7782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12"/>
      <c r="B62" s="5"/>
      <c r="C62" s="60"/>
      <c r="D62" s="5"/>
      <c r="E62" s="12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45" t="s">
        <v>55</v>
      </c>
      <c r="B63" s="5"/>
      <c r="C63" s="61" t="s">
        <v>89</v>
      </c>
      <c r="D63" s="5"/>
      <c r="E63" s="18" t="s">
        <v>89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7</v>
      </c>
      <c r="B64" s="5"/>
      <c r="C64" s="54">
        <v>0</v>
      </c>
      <c r="D64" s="5"/>
      <c r="E64" s="9">
        <v>0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8</v>
      </c>
      <c r="B65" s="5"/>
      <c r="C65" s="54">
        <v>586</v>
      </c>
      <c r="D65" s="5"/>
      <c r="E65" s="9">
        <v>586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99</v>
      </c>
      <c r="B66" s="5"/>
      <c r="C66" s="54">
        <v>830</v>
      </c>
      <c r="D66" s="5"/>
      <c r="E66" s="9">
        <v>830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0</v>
      </c>
      <c r="B67" s="5"/>
      <c r="C67" s="54">
        <v>1002</v>
      </c>
      <c r="D67" s="5"/>
      <c r="E67" s="9">
        <v>1002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1</v>
      </c>
      <c r="B68" s="5"/>
      <c r="C68" s="54">
        <v>852</v>
      </c>
      <c r="D68" s="5"/>
      <c r="E68" s="9">
        <v>852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2</v>
      </c>
      <c r="B69" s="5"/>
      <c r="C69" s="54">
        <v>596</v>
      </c>
      <c r="D69" s="5"/>
      <c r="E69" s="9">
        <v>596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3</v>
      </c>
      <c r="B70" s="5"/>
      <c r="C70" s="54">
        <v>761</v>
      </c>
      <c r="D70" s="5"/>
      <c r="E70" s="9">
        <v>761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4</v>
      </c>
      <c r="B71" s="5"/>
      <c r="C71" s="54">
        <v>793</v>
      </c>
      <c r="D71" s="5"/>
      <c r="E71" s="9">
        <v>793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5</v>
      </c>
      <c r="B72" s="5"/>
      <c r="C72" s="54">
        <v>829</v>
      </c>
      <c r="D72" s="5"/>
      <c r="E72" s="9">
        <v>829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6</v>
      </c>
      <c r="B73" s="5"/>
      <c r="C73" s="54">
        <v>680</v>
      </c>
      <c r="D73" s="5"/>
      <c r="E73" s="9">
        <v>680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7</v>
      </c>
      <c r="B74" s="5"/>
      <c r="C74" s="54">
        <v>301</v>
      </c>
      <c r="D74" s="5"/>
      <c r="E74" s="9">
        <v>301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0" t="s">
        <v>108</v>
      </c>
      <c r="B75" s="5"/>
      <c r="C75" s="54">
        <v>0</v>
      </c>
      <c r="D75" s="5"/>
      <c r="E75" s="9">
        <v>0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19" t="s">
        <v>114</v>
      </c>
      <c r="B76" s="5"/>
      <c r="C76" s="59">
        <v>7230</v>
      </c>
      <c r="D76" s="5"/>
      <c r="E76" s="17">
        <v>7230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2.75" customHeight="1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4.25" x14ac:dyDescent="0.15">
      <c r="A79" s="44" t="s">
        <v>0</v>
      </c>
      <c r="B79" s="5"/>
      <c r="C79" s="51" t="s">
        <v>1</v>
      </c>
      <c r="D79" s="5"/>
      <c r="E79" s="51">
        <v>45658</v>
      </c>
      <c r="F79" s="5"/>
      <c r="G79" s="51">
        <v>45689</v>
      </c>
      <c r="H79" s="5"/>
      <c r="I79" s="51">
        <v>45717</v>
      </c>
      <c r="J79" s="5"/>
      <c r="K79" s="51">
        <v>45748</v>
      </c>
      <c r="L79" s="5"/>
      <c r="M79" s="51">
        <v>45778</v>
      </c>
      <c r="N79" s="5"/>
      <c r="O79" s="51">
        <v>45809</v>
      </c>
      <c r="P79" s="5"/>
      <c r="Q79" s="51">
        <v>45839</v>
      </c>
      <c r="R79" s="5"/>
      <c r="S79" s="51">
        <v>45870</v>
      </c>
      <c r="T79" s="5"/>
      <c r="U79" s="51">
        <v>45901</v>
      </c>
      <c r="V79" s="5"/>
      <c r="W79" s="51">
        <v>45931</v>
      </c>
      <c r="X79" s="5"/>
      <c r="Y79" s="51">
        <v>45962</v>
      </c>
      <c r="Z79" s="5"/>
      <c r="AA79" s="51">
        <v>45992</v>
      </c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2.75" customHeight="1" x14ac:dyDescent="0.15">
      <c r="A80" s="45" t="s">
        <v>2</v>
      </c>
      <c r="B80" s="5"/>
      <c r="C80" s="5"/>
      <c r="D80" s="5"/>
      <c r="E80" s="5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2.75" customHeight="1" x14ac:dyDescent="0.15">
      <c r="A81" s="7" t="s">
        <v>71</v>
      </c>
      <c r="B81" s="5"/>
      <c r="C81" s="54">
        <v>90611</v>
      </c>
      <c r="D81" s="5"/>
      <c r="E81" s="8">
        <v>6635</v>
      </c>
      <c r="F81" s="4"/>
      <c r="G81" s="8">
        <v>6573</v>
      </c>
      <c r="H81" s="4"/>
      <c r="I81" s="8">
        <v>7512</v>
      </c>
      <c r="J81" s="4"/>
      <c r="K81" s="8">
        <v>6328</v>
      </c>
      <c r="L81" s="4"/>
      <c r="M81" s="8">
        <v>9547</v>
      </c>
      <c r="N81" s="4"/>
      <c r="O81" s="8">
        <v>8218</v>
      </c>
      <c r="P81" s="4"/>
      <c r="Q81" s="8">
        <v>7782</v>
      </c>
      <c r="R81" s="4"/>
      <c r="S81" s="8">
        <v>5970</v>
      </c>
      <c r="T81" s="4"/>
      <c r="U81" s="8">
        <v>7245</v>
      </c>
      <c r="V81" s="4"/>
      <c r="W81" s="8">
        <v>10061</v>
      </c>
      <c r="X81" s="4"/>
      <c r="Y81" s="8">
        <v>8000</v>
      </c>
      <c r="Z81" s="4"/>
      <c r="AA81" s="8">
        <v>6740</v>
      </c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2.75" customHeight="1" x14ac:dyDescent="0.15">
      <c r="A82" s="7" t="s">
        <v>72</v>
      </c>
      <c r="B82" s="5"/>
      <c r="C82" s="54">
        <v>90611</v>
      </c>
      <c r="D82" s="5"/>
      <c r="E82" s="9">
        <v>6635</v>
      </c>
      <c r="F82" s="4"/>
      <c r="G82" s="9">
        <v>6573</v>
      </c>
      <c r="H82" s="4"/>
      <c r="I82" s="9">
        <v>7512</v>
      </c>
      <c r="J82" s="4"/>
      <c r="K82" s="9">
        <v>6328</v>
      </c>
      <c r="L82" s="4"/>
      <c r="M82" s="9">
        <v>9547</v>
      </c>
      <c r="N82" s="4"/>
      <c r="O82" s="9">
        <v>8218</v>
      </c>
      <c r="P82" s="4"/>
      <c r="Q82" s="9">
        <v>7782</v>
      </c>
      <c r="R82" s="4"/>
      <c r="S82" s="9">
        <v>5970</v>
      </c>
      <c r="T82" s="4"/>
      <c r="U82" s="9">
        <v>7245</v>
      </c>
      <c r="V82" s="4"/>
      <c r="W82" s="9">
        <v>10061</v>
      </c>
      <c r="X82" s="4"/>
      <c r="Y82" s="9">
        <v>8000</v>
      </c>
      <c r="Z82" s="4"/>
      <c r="AA82" s="9">
        <v>6740</v>
      </c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2.75" customHeight="1" x14ac:dyDescent="0.15">
      <c r="A83" s="7" t="s">
        <v>73</v>
      </c>
      <c r="B83" s="5"/>
      <c r="C83" s="54">
        <v>29091</v>
      </c>
      <c r="D83" s="5"/>
      <c r="E83" s="8">
        <v>1028</v>
      </c>
      <c r="F83" s="4"/>
      <c r="G83" s="8">
        <v>1264</v>
      </c>
      <c r="H83" s="4"/>
      <c r="I83" s="8">
        <v>1680</v>
      </c>
      <c r="J83" s="4"/>
      <c r="K83" s="8">
        <v>1179</v>
      </c>
      <c r="L83" s="4"/>
      <c r="M83" s="8">
        <v>2383</v>
      </c>
      <c r="N83" s="4"/>
      <c r="O83" s="8">
        <v>3378</v>
      </c>
      <c r="P83" s="4"/>
      <c r="Q83" s="8">
        <v>2381</v>
      </c>
      <c r="R83" s="4"/>
      <c r="S83" s="8">
        <v>2040</v>
      </c>
      <c r="T83" s="4"/>
      <c r="U83" s="8">
        <v>2332</v>
      </c>
      <c r="V83" s="4"/>
      <c r="W83" s="8">
        <v>4754</v>
      </c>
      <c r="X83" s="4"/>
      <c r="Y83" s="8">
        <v>3610</v>
      </c>
      <c r="Z83" s="4"/>
      <c r="AA83" s="8">
        <v>3062</v>
      </c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2.75" customHeight="1" x14ac:dyDescent="0.15">
      <c r="A84" s="7" t="s">
        <v>74</v>
      </c>
      <c r="B84" s="5"/>
      <c r="C84" s="54">
        <v>61518</v>
      </c>
      <c r="D84" s="5"/>
      <c r="E84" s="8">
        <v>5607</v>
      </c>
      <c r="F84" s="4"/>
      <c r="G84" s="8">
        <v>5309</v>
      </c>
      <c r="H84" s="4"/>
      <c r="I84" s="8">
        <v>5832</v>
      </c>
      <c r="J84" s="4"/>
      <c r="K84" s="8">
        <v>5147</v>
      </c>
      <c r="L84" s="4"/>
      <c r="M84" s="8">
        <v>7164</v>
      </c>
      <c r="N84" s="4"/>
      <c r="O84" s="8">
        <v>4840</v>
      </c>
      <c r="P84" s="4"/>
      <c r="Q84" s="8">
        <v>5401</v>
      </c>
      <c r="R84" s="4"/>
      <c r="S84" s="8">
        <v>3930</v>
      </c>
      <c r="T84" s="4"/>
      <c r="U84" s="8">
        <v>4913</v>
      </c>
      <c r="V84" s="4"/>
      <c r="W84" s="8">
        <v>5307</v>
      </c>
      <c r="X84" s="4"/>
      <c r="Y84" s="8">
        <v>4390</v>
      </c>
      <c r="Z84" s="4"/>
      <c r="AA84" s="8">
        <v>3678</v>
      </c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2.75" customHeight="1" x14ac:dyDescent="0.15">
      <c r="A85" s="7" t="s">
        <v>75</v>
      </c>
      <c r="B85" s="5"/>
      <c r="C85" s="54">
        <v>100620</v>
      </c>
      <c r="D85" s="5"/>
      <c r="E85" s="8">
        <v>7144</v>
      </c>
      <c r="F85" s="4"/>
      <c r="G85" s="8">
        <v>6913</v>
      </c>
      <c r="H85" s="4"/>
      <c r="I85" s="8">
        <v>8120</v>
      </c>
      <c r="J85" s="4"/>
      <c r="K85" s="8">
        <v>6521</v>
      </c>
      <c r="L85" s="4"/>
      <c r="M85" s="8">
        <v>14056</v>
      </c>
      <c r="N85" s="4"/>
      <c r="O85" s="8">
        <v>8513</v>
      </c>
      <c r="P85" s="4"/>
      <c r="Q85" s="8">
        <v>8232</v>
      </c>
      <c r="R85" s="4"/>
      <c r="S85" s="8">
        <v>6369</v>
      </c>
      <c r="T85" s="4"/>
      <c r="U85" s="8">
        <v>8044</v>
      </c>
      <c r="V85" s="4"/>
      <c r="W85" s="8">
        <v>10567</v>
      </c>
      <c r="X85" s="4"/>
      <c r="Y85" s="8">
        <v>8884</v>
      </c>
      <c r="Z85" s="4"/>
      <c r="AA85" s="8">
        <v>7257</v>
      </c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2.75" customHeight="1" x14ac:dyDescent="0.15">
      <c r="A86" s="45" t="s">
        <v>8</v>
      </c>
      <c r="B86" s="5"/>
      <c r="C86" s="45"/>
      <c r="D86" s="5"/>
      <c r="E86" s="6"/>
      <c r="F86" s="4"/>
      <c r="G86" s="6"/>
      <c r="H86" s="4"/>
      <c r="I86" s="6"/>
      <c r="J86" s="4"/>
      <c r="K86" s="6"/>
      <c r="L86" s="4"/>
      <c r="M86" s="6"/>
      <c r="N86" s="4"/>
      <c r="O86" s="6"/>
      <c r="P86" s="4"/>
      <c r="Q86" s="6"/>
      <c r="R86" s="4"/>
      <c r="S86" s="6"/>
      <c r="T86" s="4"/>
      <c r="U86" s="6"/>
      <c r="V86" s="4"/>
      <c r="W86" s="6"/>
      <c r="X86" s="4"/>
      <c r="Y86" s="6"/>
      <c r="Z86" s="4"/>
      <c r="AA86" s="6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2.75" customHeight="1" x14ac:dyDescent="0.15">
      <c r="A87" s="7" t="s">
        <v>76</v>
      </c>
      <c r="B87" s="5"/>
      <c r="C87" s="54">
        <v>84194</v>
      </c>
      <c r="D87" s="5"/>
      <c r="E87" s="9">
        <v>6238</v>
      </c>
      <c r="F87" s="4"/>
      <c r="G87" s="9">
        <v>5868</v>
      </c>
      <c r="H87" s="4"/>
      <c r="I87" s="9">
        <v>6955</v>
      </c>
      <c r="J87" s="4"/>
      <c r="K87" s="9">
        <v>5984</v>
      </c>
      <c r="L87" s="4"/>
      <c r="M87" s="9">
        <v>8946</v>
      </c>
      <c r="N87" s="4"/>
      <c r="O87" s="9">
        <v>7113</v>
      </c>
      <c r="P87" s="4"/>
      <c r="Q87" s="9">
        <v>7375</v>
      </c>
      <c r="R87" s="4"/>
      <c r="S87" s="9">
        <v>5595</v>
      </c>
      <c r="T87" s="4"/>
      <c r="U87" s="9">
        <v>6952</v>
      </c>
      <c r="V87" s="4"/>
      <c r="W87" s="9">
        <v>9357</v>
      </c>
      <c r="X87" s="4"/>
      <c r="Y87" s="9">
        <v>7492</v>
      </c>
      <c r="Z87" s="4"/>
      <c r="AA87" s="9">
        <v>6319</v>
      </c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2.75" customHeight="1" x14ac:dyDescent="0.15">
      <c r="A88" s="7" t="s">
        <v>77</v>
      </c>
      <c r="B88" s="5"/>
      <c r="C88" s="54">
        <v>26754</v>
      </c>
      <c r="D88" s="5"/>
      <c r="E88" s="9">
        <v>964</v>
      </c>
      <c r="F88" s="4"/>
      <c r="G88" s="9">
        <v>1134</v>
      </c>
      <c r="H88" s="4"/>
      <c r="I88" s="9">
        <v>1555</v>
      </c>
      <c r="J88" s="4"/>
      <c r="K88" s="9">
        <v>1134</v>
      </c>
      <c r="L88" s="4"/>
      <c r="M88" s="9">
        <v>2224</v>
      </c>
      <c r="N88" s="4"/>
      <c r="O88" s="9">
        <v>2761</v>
      </c>
      <c r="P88" s="4"/>
      <c r="Q88" s="9">
        <v>2260</v>
      </c>
      <c r="R88" s="4"/>
      <c r="S88" s="9">
        <v>1889</v>
      </c>
      <c r="T88" s="4"/>
      <c r="U88" s="9">
        <v>2233</v>
      </c>
      <c r="V88" s="4"/>
      <c r="W88" s="9">
        <v>4377</v>
      </c>
      <c r="X88" s="4"/>
      <c r="Y88" s="9">
        <v>3288</v>
      </c>
      <c r="Z88" s="4"/>
      <c r="AA88" s="9">
        <v>2935</v>
      </c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2.75" customHeight="1" x14ac:dyDescent="0.15">
      <c r="A89" s="7" t="s">
        <v>78</v>
      </c>
      <c r="B89" s="5"/>
      <c r="C89" s="54">
        <v>57440</v>
      </c>
      <c r="D89" s="5"/>
      <c r="E89" s="9">
        <v>5274</v>
      </c>
      <c r="F89" s="4"/>
      <c r="G89" s="9">
        <v>4734</v>
      </c>
      <c r="H89" s="4"/>
      <c r="I89" s="9">
        <v>5400</v>
      </c>
      <c r="J89" s="4"/>
      <c r="K89" s="9">
        <v>4850</v>
      </c>
      <c r="L89" s="4"/>
      <c r="M89" s="9">
        <v>6722</v>
      </c>
      <c r="N89" s="4"/>
      <c r="O89" s="9">
        <v>4352</v>
      </c>
      <c r="P89" s="4"/>
      <c r="Q89" s="9">
        <v>5115</v>
      </c>
      <c r="R89" s="4"/>
      <c r="S89" s="9">
        <v>3706</v>
      </c>
      <c r="T89" s="4"/>
      <c r="U89" s="9">
        <v>4719</v>
      </c>
      <c r="V89" s="4"/>
      <c r="W89" s="9">
        <v>4980</v>
      </c>
      <c r="X89" s="4"/>
      <c r="Y89" s="9">
        <v>4204</v>
      </c>
      <c r="Z89" s="4"/>
      <c r="AA89" s="9">
        <v>3384</v>
      </c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2.75" customHeight="1" x14ac:dyDescent="0.15">
      <c r="A90" s="7" t="s">
        <v>79</v>
      </c>
      <c r="B90" s="5"/>
      <c r="C90" s="54">
        <v>75723</v>
      </c>
      <c r="D90" s="5"/>
      <c r="E90" s="9">
        <v>5649</v>
      </c>
      <c r="F90" s="4"/>
      <c r="G90" s="9">
        <v>5286</v>
      </c>
      <c r="H90" s="4"/>
      <c r="I90" s="9">
        <v>6119</v>
      </c>
      <c r="J90" s="4"/>
      <c r="K90" s="9">
        <v>5351</v>
      </c>
      <c r="L90" s="4"/>
      <c r="M90" s="9">
        <v>7958</v>
      </c>
      <c r="N90" s="4"/>
      <c r="O90" s="9">
        <v>6111</v>
      </c>
      <c r="P90" s="4"/>
      <c r="Q90" s="9">
        <v>6811</v>
      </c>
      <c r="R90" s="4"/>
      <c r="S90" s="9">
        <v>5123</v>
      </c>
      <c r="T90" s="4"/>
      <c r="U90" s="9">
        <v>6512</v>
      </c>
      <c r="V90" s="4"/>
      <c r="W90" s="9">
        <v>8319</v>
      </c>
      <c r="X90" s="4"/>
      <c r="Y90" s="9">
        <v>6830</v>
      </c>
      <c r="Z90" s="4"/>
      <c r="AA90" s="9">
        <v>5654</v>
      </c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2.75" customHeight="1" x14ac:dyDescent="0.15">
      <c r="A91" s="7" t="s">
        <v>80</v>
      </c>
      <c r="B91" s="5"/>
      <c r="C91" s="54">
        <v>23948</v>
      </c>
      <c r="D91" s="5"/>
      <c r="E91" s="9">
        <v>877</v>
      </c>
      <c r="F91" s="4"/>
      <c r="G91" s="9">
        <v>1010</v>
      </c>
      <c r="H91" s="4"/>
      <c r="I91" s="9">
        <v>1347</v>
      </c>
      <c r="J91" s="4"/>
      <c r="K91" s="9">
        <v>1047</v>
      </c>
      <c r="L91" s="4"/>
      <c r="M91" s="9">
        <v>1955</v>
      </c>
      <c r="N91" s="4"/>
      <c r="O91" s="9">
        <v>2356</v>
      </c>
      <c r="P91" s="4"/>
      <c r="Q91" s="9">
        <v>2098</v>
      </c>
      <c r="R91" s="4"/>
      <c r="S91" s="9">
        <v>1701</v>
      </c>
      <c r="T91" s="4"/>
      <c r="U91" s="9">
        <v>2075</v>
      </c>
      <c r="V91" s="4"/>
      <c r="W91" s="9">
        <v>3876</v>
      </c>
      <c r="X91" s="4"/>
      <c r="Y91" s="9">
        <v>2955</v>
      </c>
      <c r="Z91" s="4"/>
      <c r="AA91" s="9">
        <v>2651</v>
      </c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2.75" customHeight="1" x14ac:dyDescent="0.15">
      <c r="A92" s="7" t="s">
        <v>81</v>
      </c>
      <c r="B92" s="5"/>
      <c r="C92" s="54">
        <v>51775</v>
      </c>
      <c r="D92" s="5"/>
      <c r="E92" s="9">
        <v>4772</v>
      </c>
      <c r="F92" s="4"/>
      <c r="G92" s="9">
        <v>4276</v>
      </c>
      <c r="H92" s="4"/>
      <c r="I92" s="9">
        <v>4772</v>
      </c>
      <c r="J92" s="4"/>
      <c r="K92" s="9">
        <v>4304</v>
      </c>
      <c r="L92" s="4"/>
      <c r="M92" s="9">
        <v>6003</v>
      </c>
      <c r="N92" s="4"/>
      <c r="O92" s="9">
        <v>3755</v>
      </c>
      <c r="P92" s="4"/>
      <c r="Q92" s="9">
        <v>4713</v>
      </c>
      <c r="R92" s="4"/>
      <c r="S92" s="9">
        <v>3422</v>
      </c>
      <c r="T92" s="4"/>
      <c r="U92" s="9">
        <v>4437</v>
      </c>
      <c r="V92" s="4"/>
      <c r="W92" s="9">
        <v>4443</v>
      </c>
      <c r="X92" s="4"/>
      <c r="Y92" s="9">
        <v>3875</v>
      </c>
      <c r="Z92" s="4"/>
      <c r="AA92" s="9">
        <v>3003</v>
      </c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2.75" customHeight="1" x14ac:dyDescent="0.15">
      <c r="A93" s="45" t="s">
        <v>15</v>
      </c>
      <c r="B93" s="5"/>
      <c r="C93" s="45"/>
      <c r="D93" s="5"/>
      <c r="E93" s="6"/>
      <c r="F93" s="4"/>
      <c r="G93" s="6"/>
      <c r="H93" s="4"/>
      <c r="I93" s="6"/>
      <c r="J93" s="4"/>
      <c r="K93" s="6"/>
      <c r="L93" s="4"/>
      <c r="M93" s="6"/>
      <c r="N93" s="4"/>
      <c r="O93" s="6"/>
      <c r="P93" s="4"/>
      <c r="Q93" s="6"/>
      <c r="R93" s="4"/>
      <c r="S93" s="6"/>
      <c r="T93" s="4"/>
      <c r="U93" s="6"/>
      <c r="V93" s="4"/>
      <c r="W93" s="6"/>
      <c r="X93" s="4"/>
      <c r="Y93" s="6"/>
      <c r="Z93" s="4"/>
      <c r="AA93" s="6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2.75" customHeight="1" x14ac:dyDescent="0.15">
      <c r="A94" s="10" t="s">
        <v>82</v>
      </c>
      <c r="B94" s="5"/>
      <c r="C94" s="54">
        <v>6417</v>
      </c>
      <c r="D94" s="5"/>
      <c r="E94" s="9">
        <v>397</v>
      </c>
      <c r="F94" s="4"/>
      <c r="G94" s="9">
        <v>705</v>
      </c>
      <c r="H94" s="4"/>
      <c r="I94" s="9">
        <v>557</v>
      </c>
      <c r="J94" s="4"/>
      <c r="K94" s="9">
        <v>344</v>
      </c>
      <c r="L94" s="4"/>
      <c r="M94" s="9">
        <v>601</v>
      </c>
      <c r="N94" s="4"/>
      <c r="O94" s="9">
        <v>1105</v>
      </c>
      <c r="P94" s="4"/>
      <c r="Q94" s="9">
        <v>407</v>
      </c>
      <c r="R94" s="4"/>
      <c r="S94" s="9">
        <v>375</v>
      </c>
      <c r="T94" s="4"/>
      <c r="U94" s="9">
        <v>293</v>
      </c>
      <c r="V94" s="4"/>
      <c r="W94" s="9">
        <v>704</v>
      </c>
      <c r="X94" s="4"/>
      <c r="Y94" s="9">
        <v>508</v>
      </c>
      <c r="Z94" s="4"/>
      <c r="AA94" s="9">
        <v>421</v>
      </c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2.75" customHeight="1" x14ac:dyDescent="0.15">
      <c r="A95" s="10" t="s">
        <v>83</v>
      </c>
      <c r="B95" s="5"/>
      <c r="C95" s="54">
        <v>1309</v>
      </c>
      <c r="D95" s="5"/>
      <c r="E95" s="9">
        <v>31</v>
      </c>
      <c r="F95" s="4"/>
      <c r="G95" s="9">
        <v>423</v>
      </c>
      <c r="H95" s="4"/>
      <c r="I95" s="9">
        <v>214</v>
      </c>
      <c r="J95" s="4"/>
      <c r="K95" s="9">
        <v>25</v>
      </c>
      <c r="L95" s="4"/>
      <c r="M95" s="9">
        <v>234</v>
      </c>
      <c r="N95" s="4"/>
      <c r="O95" s="9">
        <v>56</v>
      </c>
      <c r="P95" s="4"/>
      <c r="Q95" s="9">
        <v>154</v>
      </c>
      <c r="R95" s="4"/>
      <c r="S95" s="9">
        <v>23</v>
      </c>
      <c r="T95" s="4"/>
      <c r="U95" s="9">
        <v>16</v>
      </c>
      <c r="V95" s="4"/>
      <c r="W95" s="9">
        <v>59</v>
      </c>
      <c r="X95" s="4"/>
      <c r="Y95" s="9">
        <v>49</v>
      </c>
      <c r="Z95" s="4"/>
      <c r="AA95" s="9">
        <v>25</v>
      </c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2.75" customHeight="1" x14ac:dyDescent="0.15">
      <c r="A96" s="10" t="s">
        <v>84</v>
      </c>
      <c r="B96" s="5"/>
      <c r="C96" s="54">
        <v>377</v>
      </c>
      <c r="D96" s="5"/>
      <c r="E96" s="9">
        <v>10</v>
      </c>
      <c r="F96" s="4"/>
      <c r="G96" s="9">
        <v>103</v>
      </c>
      <c r="H96" s="4"/>
      <c r="I96" s="9">
        <v>50</v>
      </c>
      <c r="J96" s="4"/>
      <c r="K96" s="9">
        <v>6</v>
      </c>
      <c r="L96" s="4"/>
      <c r="M96" s="9">
        <v>51</v>
      </c>
      <c r="N96" s="4"/>
      <c r="O96" s="9">
        <v>28</v>
      </c>
      <c r="P96" s="4"/>
      <c r="Q96" s="9">
        <v>51</v>
      </c>
      <c r="R96" s="4"/>
      <c r="S96" s="9">
        <v>8</v>
      </c>
      <c r="T96" s="4"/>
      <c r="U96" s="9">
        <v>8</v>
      </c>
      <c r="V96" s="4"/>
      <c r="W96" s="9">
        <v>29</v>
      </c>
      <c r="X96" s="4"/>
      <c r="Y96" s="9">
        <v>24</v>
      </c>
      <c r="Z96" s="4"/>
      <c r="AA96" s="9">
        <v>9</v>
      </c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2.75" customHeight="1" x14ac:dyDescent="0.15">
      <c r="A97" s="10" t="s">
        <v>85</v>
      </c>
      <c r="B97" s="5"/>
      <c r="C97" s="54">
        <v>932</v>
      </c>
      <c r="D97" s="5"/>
      <c r="E97" s="9">
        <v>21</v>
      </c>
      <c r="F97" s="4"/>
      <c r="G97" s="9">
        <v>320</v>
      </c>
      <c r="H97" s="4"/>
      <c r="I97" s="9">
        <v>164</v>
      </c>
      <c r="J97" s="4"/>
      <c r="K97" s="9">
        <v>19</v>
      </c>
      <c r="L97" s="4"/>
      <c r="M97" s="9">
        <v>183</v>
      </c>
      <c r="N97" s="4"/>
      <c r="O97" s="9">
        <v>28</v>
      </c>
      <c r="P97" s="4"/>
      <c r="Q97" s="9">
        <v>103</v>
      </c>
      <c r="R97" s="4"/>
      <c r="S97" s="9">
        <v>15</v>
      </c>
      <c r="T97" s="4"/>
      <c r="U97" s="9">
        <v>8</v>
      </c>
      <c r="V97" s="4"/>
      <c r="W97" s="9">
        <v>30</v>
      </c>
      <c r="X97" s="4"/>
      <c r="Y97" s="9">
        <v>25</v>
      </c>
      <c r="Z97" s="4"/>
      <c r="AA97" s="9">
        <v>16</v>
      </c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2.75" customHeight="1" x14ac:dyDescent="0.15">
      <c r="A98" s="10" t="s">
        <v>86</v>
      </c>
      <c r="B98" s="5"/>
      <c r="C98" s="54">
        <v>5108</v>
      </c>
      <c r="D98" s="5"/>
      <c r="E98" s="9">
        <v>366</v>
      </c>
      <c r="F98" s="4"/>
      <c r="G98" s="9">
        <v>282</v>
      </c>
      <c r="H98" s="4"/>
      <c r="I98" s="9">
        <v>343</v>
      </c>
      <c r="J98" s="4"/>
      <c r="K98" s="9">
        <v>319</v>
      </c>
      <c r="L98" s="4"/>
      <c r="M98" s="9">
        <v>367</v>
      </c>
      <c r="N98" s="4"/>
      <c r="O98" s="9">
        <v>1049</v>
      </c>
      <c r="P98" s="4"/>
      <c r="Q98" s="9">
        <v>253</v>
      </c>
      <c r="R98" s="4"/>
      <c r="S98" s="9">
        <v>352</v>
      </c>
      <c r="T98" s="4"/>
      <c r="U98" s="9">
        <v>277</v>
      </c>
      <c r="V98" s="4"/>
      <c r="W98" s="9">
        <v>645</v>
      </c>
      <c r="X98" s="4"/>
      <c r="Y98" s="9">
        <v>459</v>
      </c>
      <c r="Z98" s="4"/>
      <c r="AA98" s="9">
        <v>396</v>
      </c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2.75" customHeight="1" x14ac:dyDescent="0.15">
      <c r="A99" s="10" t="s">
        <v>87</v>
      </c>
      <c r="B99" s="5"/>
      <c r="C99" s="54">
        <v>1962</v>
      </c>
      <c r="D99" s="5"/>
      <c r="E99" s="9">
        <v>54</v>
      </c>
      <c r="F99" s="4"/>
      <c r="G99" s="9">
        <v>27</v>
      </c>
      <c r="H99" s="4"/>
      <c r="I99" s="9">
        <v>75</v>
      </c>
      <c r="J99" s="4"/>
      <c r="K99" s="9">
        <v>41</v>
      </c>
      <c r="L99" s="4"/>
      <c r="M99" s="9">
        <v>108</v>
      </c>
      <c r="N99" s="4"/>
      <c r="O99" s="9">
        <v>589</v>
      </c>
      <c r="P99" s="4"/>
      <c r="Q99" s="9">
        <v>70</v>
      </c>
      <c r="R99" s="4"/>
      <c r="S99" s="9">
        <v>143</v>
      </c>
      <c r="T99" s="4"/>
      <c r="U99" s="9">
        <v>91</v>
      </c>
      <c r="V99" s="4"/>
      <c r="W99" s="9">
        <v>348</v>
      </c>
      <c r="X99" s="4"/>
      <c r="Y99" s="9">
        <v>298</v>
      </c>
      <c r="Z99" s="4"/>
      <c r="AA99" s="9">
        <v>118</v>
      </c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2.75" customHeight="1" x14ac:dyDescent="0.15">
      <c r="A100" s="10" t="s">
        <v>88</v>
      </c>
      <c r="B100" s="5"/>
      <c r="C100" s="54">
        <v>3146</v>
      </c>
      <c r="D100" s="5"/>
      <c r="E100" s="9">
        <v>312</v>
      </c>
      <c r="F100" s="4"/>
      <c r="G100" s="9">
        <v>255</v>
      </c>
      <c r="H100" s="4"/>
      <c r="I100" s="9">
        <v>268</v>
      </c>
      <c r="J100" s="4"/>
      <c r="K100" s="9">
        <v>278</v>
      </c>
      <c r="L100" s="4"/>
      <c r="M100" s="9">
        <v>259</v>
      </c>
      <c r="N100" s="4"/>
      <c r="O100" s="9">
        <v>460</v>
      </c>
      <c r="P100" s="4"/>
      <c r="Q100" s="9">
        <v>183</v>
      </c>
      <c r="R100" s="4"/>
      <c r="S100" s="9">
        <v>209</v>
      </c>
      <c r="T100" s="4"/>
      <c r="U100" s="9">
        <v>186</v>
      </c>
      <c r="V100" s="4"/>
      <c r="W100" s="9">
        <v>297</v>
      </c>
      <c r="X100" s="4"/>
      <c r="Y100" s="9">
        <v>161</v>
      </c>
      <c r="Z100" s="4"/>
      <c r="AA100" s="9">
        <v>278</v>
      </c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2.75" customHeight="1" x14ac:dyDescent="0.15">
      <c r="A101" s="45" t="s">
        <v>23</v>
      </c>
      <c r="B101" s="5"/>
      <c r="C101" s="45"/>
      <c r="D101" s="5"/>
      <c r="E101" s="6"/>
      <c r="F101" s="4"/>
      <c r="G101" s="6"/>
      <c r="H101" s="4"/>
      <c r="I101" s="6"/>
      <c r="J101" s="4"/>
      <c r="K101" s="6"/>
      <c r="L101" s="4"/>
      <c r="M101" s="6"/>
      <c r="N101" s="4"/>
      <c r="O101" s="6"/>
      <c r="P101" s="4"/>
      <c r="Q101" s="6"/>
      <c r="R101" s="4"/>
      <c r="S101" s="6"/>
      <c r="T101" s="4"/>
      <c r="U101" s="6"/>
      <c r="V101" s="4"/>
      <c r="W101" s="6"/>
      <c r="X101" s="4"/>
      <c r="Y101" s="6"/>
      <c r="Z101" s="4"/>
      <c r="AA101" s="6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2.75" customHeight="1" x14ac:dyDescent="0.15">
      <c r="A102" s="10" t="s">
        <v>24</v>
      </c>
      <c r="B102" s="5"/>
      <c r="C102" s="56">
        <v>0.9113500000000001</v>
      </c>
      <c r="D102" s="5"/>
      <c r="E102" s="43">
        <v>0.90559999999999996</v>
      </c>
      <c r="F102" s="4"/>
      <c r="G102" s="43">
        <v>0.90080000000000005</v>
      </c>
      <c r="H102" s="4"/>
      <c r="I102" s="43">
        <v>0.90259999999999996</v>
      </c>
      <c r="J102" s="4"/>
      <c r="K102" s="43">
        <v>0.90480000000000005</v>
      </c>
      <c r="L102" s="4"/>
      <c r="M102" s="43">
        <v>0.90159999999999996</v>
      </c>
      <c r="N102" s="4"/>
      <c r="O102" s="43">
        <v>0.90029999999999999</v>
      </c>
      <c r="P102" s="4"/>
      <c r="Q102" s="43">
        <v>0.92810000000000004</v>
      </c>
      <c r="R102" s="4"/>
      <c r="S102" s="43">
        <v>0.92310000000000003</v>
      </c>
      <c r="T102" s="4"/>
      <c r="U102" s="43">
        <v>0.93959999999999999</v>
      </c>
      <c r="V102" s="4"/>
      <c r="W102" s="43">
        <v>0.90280000000000005</v>
      </c>
      <c r="X102" s="4"/>
      <c r="Y102" s="43">
        <v>0.91669999999999996</v>
      </c>
      <c r="Z102" s="4"/>
      <c r="AA102" s="43">
        <v>0.91020000000000001</v>
      </c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2.75" customHeight="1" x14ac:dyDescent="0.15">
      <c r="A103" s="10" t="s">
        <v>25</v>
      </c>
      <c r="B103" s="5"/>
      <c r="C103" s="56">
        <v>5.0924999999999998E-2</v>
      </c>
      <c r="D103" s="5"/>
      <c r="E103" s="43">
        <v>5.5199999999999999E-2</v>
      </c>
      <c r="F103" s="4"/>
      <c r="G103" s="43">
        <v>4.2900000000000001E-2</v>
      </c>
      <c r="H103" s="4"/>
      <c r="I103" s="43">
        <v>4.5699999999999998E-2</v>
      </c>
      <c r="J103" s="4"/>
      <c r="K103" s="43">
        <v>5.04E-2</v>
      </c>
      <c r="L103" s="4"/>
      <c r="M103" s="43">
        <v>3.8399999999999997E-2</v>
      </c>
      <c r="N103" s="4"/>
      <c r="O103" s="43">
        <v>6.8500000000000005E-2</v>
      </c>
      <c r="P103" s="4"/>
      <c r="Q103" s="43">
        <v>3.2500000000000001E-2</v>
      </c>
      <c r="R103" s="4"/>
      <c r="S103" s="43">
        <v>5.8999999999999997E-2</v>
      </c>
      <c r="T103" s="4"/>
      <c r="U103" s="43">
        <v>3.8199999999999998E-2</v>
      </c>
      <c r="V103" s="4"/>
      <c r="W103" s="43">
        <v>6.4100000000000004E-2</v>
      </c>
      <c r="X103" s="4"/>
      <c r="Y103" s="43">
        <v>5.74E-2</v>
      </c>
      <c r="Z103" s="4"/>
      <c r="AA103" s="43">
        <v>5.8799999999999998E-2</v>
      </c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2.75" customHeight="1" x14ac:dyDescent="0.15">
      <c r="A104" s="10" t="s">
        <v>26</v>
      </c>
      <c r="B104" s="5"/>
      <c r="C104" s="57">
        <v>2.9427083333333336E-3</v>
      </c>
      <c r="D104" s="5"/>
      <c r="E104" s="11">
        <v>3.0902777777777777E-3</v>
      </c>
      <c r="F104" s="4"/>
      <c r="G104" s="11">
        <v>2.9861111111111113E-3</v>
      </c>
      <c r="H104" s="4"/>
      <c r="I104" s="11">
        <v>2.9513888888888888E-3</v>
      </c>
      <c r="J104" s="4"/>
      <c r="K104" s="11">
        <v>2.8587962962962963E-3</v>
      </c>
      <c r="L104" s="4"/>
      <c r="M104" s="11">
        <v>2.4421296296296296E-3</v>
      </c>
      <c r="N104" s="4"/>
      <c r="O104" s="11">
        <v>2.7199074074074074E-3</v>
      </c>
      <c r="P104" s="4"/>
      <c r="Q104" s="11">
        <v>3.2060185185185186E-3</v>
      </c>
      <c r="R104" s="4"/>
      <c r="S104" s="11">
        <v>3.7268518518518519E-3</v>
      </c>
      <c r="T104" s="4"/>
      <c r="U104" s="11">
        <v>3.0902777777777777E-3</v>
      </c>
      <c r="V104" s="4"/>
      <c r="W104" s="11">
        <v>2.650462962962963E-3</v>
      </c>
      <c r="X104" s="4"/>
      <c r="Y104" s="11">
        <v>2.8819444444444444E-3</v>
      </c>
      <c r="Z104" s="4"/>
      <c r="AA104" s="11">
        <v>2.7083333333333334E-3</v>
      </c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2.75" customHeight="1" x14ac:dyDescent="0.15">
      <c r="A105" s="10" t="s">
        <v>27</v>
      </c>
      <c r="B105" s="5"/>
      <c r="C105" s="56">
        <v>0.9270750000000002</v>
      </c>
      <c r="D105" s="5"/>
      <c r="E105" s="43">
        <v>0.9375</v>
      </c>
      <c r="F105" s="4"/>
      <c r="G105" s="43">
        <v>0.93869999999999998</v>
      </c>
      <c r="H105" s="4"/>
      <c r="I105" s="43">
        <v>0.92700000000000005</v>
      </c>
      <c r="J105" s="4"/>
      <c r="K105" s="43">
        <v>0.93179999999999996</v>
      </c>
      <c r="L105" s="4"/>
      <c r="M105" s="43">
        <v>0.92649999999999999</v>
      </c>
      <c r="N105" s="4"/>
      <c r="O105" s="43">
        <v>0.92210000000000003</v>
      </c>
      <c r="P105" s="4"/>
      <c r="Q105" s="43">
        <v>0.9022</v>
      </c>
      <c r="R105" s="4"/>
      <c r="S105" s="43">
        <v>0.93540000000000001</v>
      </c>
      <c r="T105" s="4"/>
      <c r="U105" s="43">
        <v>0.96330000000000005</v>
      </c>
      <c r="V105" s="4"/>
      <c r="W105" s="43">
        <v>0.91369999999999996</v>
      </c>
      <c r="X105" s="4"/>
      <c r="Y105" s="43">
        <v>0.90510000000000002</v>
      </c>
      <c r="Z105" s="4"/>
      <c r="AA105" s="43">
        <v>0.92159999999999997</v>
      </c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2.75" customHeight="1" x14ac:dyDescent="0.15">
      <c r="A106" s="10" t="s">
        <v>28</v>
      </c>
      <c r="B106" s="5"/>
      <c r="C106" s="56">
        <v>0.89877499999999999</v>
      </c>
      <c r="D106" s="5"/>
      <c r="E106" s="43">
        <v>0.90990000000000004</v>
      </c>
      <c r="F106" s="4"/>
      <c r="G106" s="43">
        <v>0.91890000000000005</v>
      </c>
      <c r="H106" s="4"/>
      <c r="I106" s="43">
        <v>0.90620000000000001</v>
      </c>
      <c r="J106" s="4"/>
      <c r="K106" s="43">
        <v>0.90639999999999998</v>
      </c>
      <c r="L106" s="4"/>
      <c r="M106" s="43">
        <v>0.9042</v>
      </c>
      <c r="N106" s="4"/>
      <c r="O106" s="43">
        <v>0.89380000000000004</v>
      </c>
      <c r="P106" s="4"/>
      <c r="Q106" s="43">
        <v>0.877</v>
      </c>
      <c r="R106" s="4"/>
      <c r="S106" s="43">
        <v>0.91779999999999995</v>
      </c>
      <c r="T106" s="4"/>
      <c r="U106" s="43">
        <v>0.94399999999999995</v>
      </c>
      <c r="V106" s="4"/>
      <c r="W106" s="43">
        <v>0.83819999999999995</v>
      </c>
      <c r="X106" s="4"/>
      <c r="Y106" s="43">
        <v>0.86929999999999996</v>
      </c>
      <c r="Z106" s="4"/>
      <c r="AA106" s="43">
        <v>0.89959999999999996</v>
      </c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2.75" customHeight="1" x14ac:dyDescent="0.15">
      <c r="A107" s="12"/>
      <c r="B107" s="5"/>
      <c r="C107" s="53"/>
      <c r="D107" s="5"/>
      <c r="E107" s="5"/>
      <c r="F107" s="4"/>
      <c r="G107" s="5"/>
      <c r="H107" s="4"/>
      <c r="I107" s="5"/>
      <c r="J107" s="4"/>
      <c r="K107" s="5"/>
      <c r="L107" s="4"/>
      <c r="M107" s="5"/>
      <c r="N107" s="4"/>
      <c r="O107" s="5"/>
      <c r="P107" s="4"/>
      <c r="Q107" s="5"/>
      <c r="R107" s="4"/>
      <c r="S107" s="5"/>
      <c r="T107" s="4"/>
      <c r="U107" s="5"/>
      <c r="V107" s="4"/>
      <c r="W107" s="5"/>
      <c r="X107" s="4"/>
      <c r="Y107" s="5"/>
      <c r="Z107" s="4"/>
      <c r="AA107" s="5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2.75" customHeight="1" x14ac:dyDescent="0.15">
      <c r="A108" s="45" t="s">
        <v>29</v>
      </c>
      <c r="B108" s="5"/>
      <c r="C108" s="58" t="s">
        <v>1</v>
      </c>
      <c r="D108" s="5"/>
      <c r="E108" s="49" t="s">
        <v>1</v>
      </c>
      <c r="F108" s="4"/>
      <c r="G108" s="49" t="s">
        <v>1</v>
      </c>
      <c r="H108" s="4"/>
      <c r="I108" s="49" t="s">
        <v>1</v>
      </c>
      <c r="J108" s="4"/>
      <c r="K108" s="49" t="s">
        <v>1</v>
      </c>
      <c r="L108" s="4"/>
      <c r="M108" s="49" t="s">
        <v>1</v>
      </c>
      <c r="N108" s="4"/>
      <c r="O108" s="49" t="s">
        <v>1</v>
      </c>
      <c r="P108" s="4"/>
      <c r="Q108" s="49" t="s">
        <v>1</v>
      </c>
      <c r="R108" s="4"/>
      <c r="S108" s="49" t="s">
        <v>1</v>
      </c>
      <c r="T108" s="4"/>
      <c r="U108" s="49" t="s">
        <v>1</v>
      </c>
      <c r="V108" s="4"/>
      <c r="W108" s="49" t="s">
        <v>1</v>
      </c>
      <c r="X108" s="4"/>
      <c r="Y108" s="49" t="s">
        <v>1</v>
      </c>
      <c r="Z108" s="4"/>
      <c r="AA108" s="49" t="s">
        <v>1</v>
      </c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2.75" customHeight="1" x14ac:dyDescent="0.15">
      <c r="A109" s="10" t="s">
        <v>90</v>
      </c>
      <c r="B109" s="5"/>
      <c r="C109" s="54">
        <v>0</v>
      </c>
      <c r="D109" s="5"/>
      <c r="E109" s="9">
        <v>0</v>
      </c>
      <c r="F109" s="4"/>
      <c r="G109" s="9">
        <v>0</v>
      </c>
      <c r="H109" s="4"/>
      <c r="I109" s="9">
        <v>0</v>
      </c>
      <c r="J109" s="4"/>
      <c r="K109" s="9">
        <v>0</v>
      </c>
      <c r="L109" s="4"/>
      <c r="M109" s="9">
        <v>0</v>
      </c>
      <c r="N109" s="4"/>
      <c r="O109" s="9">
        <v>0</v>
      </c>
      <c r="P109" s="4"/>
      <c r="Q109" s="9">
        <v>0</v>
      </c>
      <c r="R109" s="4"/>
      <c r="S109" s="9">
        <v>0</v>
      </c>
      <c r="T109" s="4"/>
      <c r="U109" s="9">
        <v>0</v>
      </c>
      <c r="V109" s="4"/>
      <c r="W109" s="9">
        <v>0</v>
      </c>
      <c r="X109" s="4"/>
      <c r="Y109" s="9">
        <v>0</v>
      </c>
      <c r="Z109" s="4"/>
      <c r="AA109" s="9">
        <v>0</v>
      </c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2.75" customHeight="1" x14ac:dyDescent="0.15">
      <c r="A110" s="14" t="s">
        <v>91</v>
      </c>
      <c r="B110" s="5"/>
      <c r="C110" s="54">
        <v>0</v>
      </c>
      <c r="D110" s="5"/>
      <c r="E110" s="9">
        <v>0</v>
      </c>
      <c r="F110" s="4"/>
      <c r="G110" s="9">
        <v>0</v>
      </c>
      <c r="H110" s="4"/>
      <c r="I110" s="9">
        <v>0</v>
      </c>
      <c r="J110" s="4"/>
      <c r="K110" s="9">
        <v>0</v>
      </c>
      <c r="L110" s="4"/>
      <c r="M110" s="9">
        <v>0</v>
      </c>
      <c r="N110" s="4"/>
      <c r="O110" s="9">
        <v>0</v>
      </c>
      <c r="P110" s="4"/>
      <c r="Q110" s="9">
        <v>0</v>
      </c>
      <c r="R110" s="4"/>
      <c r="S110" s="9">
        <v>0</v>
      </c>
      <c r="T110" s="4"/>
      <c r="U110" s="9">
        <v>0</v>
      </c>
      <c r="V110" s="4"/>
      <c r="W110" s="9">
        <v>0</v>
      </c>
      <c r="X110" s="4"/>
      <c r="Y110" s="9">
        <v>0</v>
      </c>
      <c r="Z110" s="4"/>
      <c r="AA110" s="9">
        <v>0</v>
      </c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2.75" customHeight="1" x14ac:dyDescent="0.15">
      <c r="A111" s="10" t="s">
        <v>92</v>
      </c>
      <c r="B111" s="5"/>
      <c r="C111" s="54">
        <v>0</v>
      </c>
      <c r="D111" s="5"/>
      <c r="E111" s="9">
        <v>0</v>
      </c>
      <c r="F111" s="4"/>
      <c r="G111" s="9">
        <v>0</v>
      </c>
      <c r="H111" s="4"/>
      <c r="I111" s="9">
        <v>0</v>
      </c>
      <c r="J111" s="4"/>
      <c r="K111" s="9">
        <v>0</v>
      </c>
      <c r="L111" s="4"/>
      <c r="M111" s="9">
        <v>0</v>
      </c>
      <c r="N111" s="4"/>
      <c r="O111" s="9">
        <v>0</v>
      </c>
      <c r="P111" s="4"/>
      <c r="Q111" s="9">
        <v>0</v>
      </c>
      <c r="R111" s="4"/>
      <c r="S111" s="9">
        <v>0</v>
      </c>
      <c r="T111" s="4"/>
      <c r="U111" s="9">
        <v>0</v>
      </c>
      <c r="V111" s="4"/>
      <c r="W111" s="9">
        <v>0</v>
      </c>
      <c r="X111" s="4"/>
      <c r="Y111" s="9">
        <v>0</v>
      </c>
      <c r="Z111" s="4"/>
      <c r="AA111" s="9">
        <v>0</v>
      </c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2.75" customHeight="1" x14ac:dyDescent="0.15">
      <c r="A112" s="10" t="s">
        <v>93</v>
      </c>
      <c r="B112" s="5"/>
      <c r="C112" s="54">
        <v>0</v>
      </c>
      <c r="D112" s="5"/>
      <c r="E112" s="9">
        <v>0</v>
      </c>
      <c r="F112" s="4"/>
      <c r="G112" s="9">
        <v>0</v>
      </c>
      <c r="H112" s="4"/>
      <c r="I112" s="9">
        <v>0</v>
      </c>
      <c r="J112" s="4"/>
      <c r="K112" s="9">
        <v>0</v>
      </c>
      <c r="L112" s="4"/>
      <c r="M112" s="9">
        <v>0</v>
      </c>
      <c r="N112" s="4"/>
      <c r="O112" s="9">
        <v>0</v>
      </c>
      <c r="P112" s="4"/>
      <c r="Q112" s="9">
        <v>0</v>
      </c>
      <c r="R112" s="4"/>
      <c r="S112" s="9">
        <v>0</v>
      </c>
      <c r="T112" s="4"/>
      <c r="U112" s="9">
        <v>0</v>
      </c>
      <c r="V112" s="4"/>
      <c r="W112" s="9">
        <v>0</v>
      </c>
      <c r="X112" s="4"/>
      <c r="Y112" s="9">
        <v>0</v>
      </c>
      <c r="Z112" s="4"/>
      <c r="AA112" s="9">
        <v>0</v>
      </c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2.75" customHeight="1" x14ac:dyDescent="0.15">
      <c r="A113" s="10" t="s">
        <v>94</v>
      </c>
      <c r="B113" s="5"/>
      <c r="C113" s="54">
        <v>0</v>
      </c>
      <c r="D113" s="5"/>
      <c r="E113" s="9">
        <v>0</v>
      </c>
      <c r="F113" s="4"/>
      <c r="G113" s="9">
        <v>0</v>
      </c>
      <c r="H113" s="4"/>
      <c r="I113" s="9">
        <v>0</v>
      </c>
      <c r="J113" s="4"/>
      <c r="K113" s="9">
        <v>0</v>
      </c>
      <c r="L113" s="4"/>
      <c r="M113" s="9">
        <v>0</v>
      </c>
      <c r="N113" s="4"/>
      <c r="O113" s="9">
        <v>0</v>
      </c>
      <c r="P113" s="4"/>
      <c r="Q113" s="9">
        <v>0</v>
      </c>
      <c r="R113" s="4"/>
      <c r="S113" s="9">
        <v>0</v>
      </c>
      <c r="T113" s="4"/>
      <c r="U113" s="9">
        <v>0</v>
      </c>
      <c r="V113" s="4"/>
      <c r="W113" s="9">
        <v>0</v>
      </c>
      <c r="X113" s="4"/>
      <c r="Y113" s="9">
        <v>0</v>
      </c>
      <c r="Z113" s="4"/>
      <c r="AA113" s="9">
        <v>0</v>
      </c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2.75" customHeight="1" x14ac:dyDescent="0.15">
      <c r="A114" s="10" t="s">
        <v>95</v>
      </c>
      <c r="B114" s="5"/>
      <c r="C114" s="54">
        <v>0</v>
      </c>
      <c r="D114" s="5"/>
      <c r="E114" s="9">
        <v>0</v>
      </c>
      <c r="F114" s="4"/>
      <c r="G114" s="9">
        <v>0</v>
      </c>
      <c r="H114" s="4"/>
      <c r="I114" s="9">
        <v>0</v>
      </c>
      <c r="J114" s="4"/>
      <c r="K114" s="9">
        <v>0</v>
      </c>
      <c r="L114" s="4"/>
      <c r="M114" s="9">
        <v>0</v>
      </c>
      <c r="N114" s="4"/>
      <c r="O114" s="9">
        <v>0</v>
      </c>
      <c r="P114" s="4"/>
      <c r="Q114" s="9">
        <v>0</v>
      </c>
      <c r="R114" s="4"/>
      <c r="S114" s="9">
        <v>0</v>
      </c>
      <c r="T114" s="4"/>
      <c r="U114" s="9">
        <v>0</v>
      </c>
      <c r="V114" s="4"/>
      <c r="W114" s="9">
        <v>0</v>
      </c>
      <c r="X114" s="4"/>
      <c r="Y114" s="9">
        <v>0</v>
      </c>
      <c r="Z114" s="4"/>
      <c r="AA114" s="9">
        <v>0</v>
      </c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2.75" customHeight="1" x14ac:dyDescent="0.15">
      <c r="A115" s="10" t="s">
        <v>96</v>
      </c>
      <c r="B115" s="5"/>
      <c r="C115" s="54">
        <v>0</v>
      </c>
      <c r="D115" s="5"/>
      <c r="E115" s="9">
        <v>0</v>
      </c>
      <c r="F115" s="4"/>
      <c r="G115" s="9">
        <v>0</v>
      </c>
      <c r="H115" s="4"/>
      <c r="I115" s="9">
        <v>0</v>
      </c>
      <c r="J115" s="4"/>
      <c r="K115" s="9">
        <v>0</v>
      </c>
      <c r="L115" s="4"/>
      <c r="M115" s="9">
        <v>0</v>
      </c>
      <c r="N115" s="4"/>
      <c r="O115" s="9">
        <v>0</v>
      </c>
      <c r="P115" s="4"/>
      <c r="Q115" s="9">
        <v>0</v>
      </c>
      <c r="R115" s="4"/>
      <c r="S115" s="9">
        <v>0</v>
      </c>
      <c r="T115" s="4"/>
      <c r="U115" s="9">
        <v>0</v>
      </c>
      <c r="V115" s="4"/>
      <c r="W115" s="9">
        <v>0</v>
      </c>
      <c r="X115" s="4"/>
      <c r="Y115" s="9">
        <v>0</v>
      </c>
      <c r="Z115" s="4"/>
      <c r="AA115" s="9">
        <v>0</v>
      </c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2.75" customHeight="1" x14ac:dyDescent="0.15">
      <c r="A116" s="10" t="s">
        <v>97</v>
      </c>
      <c r="B116" s="5"/>
      <c r="C116" s="54">
        <v>2</v>
      </c>
      <c r="D116" s="5"/>
      <c r="E116" s="9">
        <v>0</v>
      </c>
      <c r="F116" s="4"/>
      <c r="G116" s="9">
        <v>0</v>
      </c>
      <c r="H116" s="4"/>
      <c r="I116" s="9">
        <v>1</v>
      </c>
      <c r="J116" s="4"/>
      <c r="K116" s="9">
        <v>0</v>
      </c>
      <c r="L116" s="4"/>
      <c r="M116" s="9">
        <v>0</v>
      </c>
      <c r="N116" s="4"/>
      <c r="O116" s="9">
        <v>0</v>
      </c>
      <c r="P116" s="4"/>
      <c r="Q116" s="9">
        <v>0</v>
      </c>
      <c r="R116" s="4"/>
      <c r="S116" s="9">
        <v>0</v>
      </c>
      <c r="T116" s="4"/>
      <c r="U116" s="9">
        <v>0</v>
      </c>
      <c r="V116" s="4"/>
      <c r="W116" s="9">
        <v>0</v>
      </c>
      <c r="X116" s="4"/>
      <c r="Y116" s="9">
        <v>1</v>
      </c>
      <c r="Z116" s="4"/>
      <c r="AA116" s="9">
        <v>0</v>
      </c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2.75" customHeight="1" x14ac:dyDescent="0.15">
      <c r="A117" s="10" t="s">
        <v>98</v>
      </c>
      <c r="B117" s="5"/>
      <c r="C117" s="54">
        <v>8228</v>
      </c>
      <c r="D117" s="5"/>
      <c r="E117" s="9">
        <v>590</v>
      </c>
      <c r="F117" s="4"/>
      <c r="G117" s="9">
        <v>611</v>
      </c>
      <c r="H117" s="4"/>
      <c r="I117" s="9">
        <v>663</v>
      </c>
      <c r="J117" s="4"/>
      <c r="K117" s="9">
        <v>512</v>
      </c>
      <c r="L117" s="4"/>
      <c r="M117" s="9">
        <v>786</v>
      </c>
      <c r="N117" s="4"/>
      <c r="O117" s="9">
        <v>617</v>
      </c>
      <c r="P117" s="4"/>
      <c r="Q117" s="9">
        <v>554</v>
      </c>
      <c r="R117" s="4"/>
      <c r="S117" s="9">
        <v>488</v>
      </c>
      <c r="T117" s="4"/>
      <c r="U117" s="9">
        <v>585</v>
      </c>
      <c r="V117" s="4"/>
      <c r="W117" s="9">
        <v>1137</v>
      </c>
      <c r="X117" s="4"/>
      <c r="Y117" s="9">
        <v>765</v>
      </c>
      <c r="Z117" s="4"/>
      <c r="AA117" s="9">
        <v>920</v>
      </c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2.75" customHeight="1" x14ac:dyDescent="0.15">
      <c r="A118" s="10" t="s">
        <v>99</v>
      </c>
      <c r="B118" s="5"/>
      <c r="C118" s="54">
        <v>11579</v>
      </c>
      <c r="D118" s="5"/>
      <c r="E118" s="9">
        <v>828</v>
      </c>
      <c r="F118" s="4"/>
      <c r="G118" s="9">
        <v>943</v>
      </c>
      <c r="H118" s="4"/>
      <c r="I118" s="9">
        <v>932</v>
      </c>
      <c r="J118" s="4"/>
      <c r="K118" s="9">
        <v>813</v>
      </c>
      <c r="L118" s="4"/>
      <c r="M118" s="9">
        <v>1158</v>
      </c>
      <c r="N118" s="4"/>
      <c r="O118" s="9">
        <v>1041</v>
      </c>
      <c r="P118" s="4"/>
      <c r="Q118" s="9">
        <v>927</v>
      </c>
      <c r="R118" s="4"/>
      <c r="S118" s="9">
        <v>764</v>
      </c>
      <c r="T118" s="4"/>
      <c r="U118" s="9">
        <v>892</v>
      </c>
      <c r="V118" s="4"/>
      <c r="W118" s="9">
        <v>1379</v>
      </c>
      <c r="X118" s="4"/>
      <c r="Y118" s="9">
        <v>935</v>
      </c>
      <c r="Z118" s="4"/>
      <c r="AA118" s="9">
        <v>967</v>
      </c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2.75" customHeight="1" x14ac:dyDescent="0.15">
      <c r="A119" s="10" t="s">
        <v>100</v>
      </c>
      <c r="B119" s="5"/>
      <c r="C119" s="54">
        <v>11981</v>
      </c>
      <c r="D119" s="5"/>
      <c r="E119" s="9">
        <v>868</v>
      </c>
      <c r="F119" s="4"/>
      <c r="G119" s="9">
        <v>845</v>
      </c>
      <c r="H119" s="4"/>
      <c r="I119" s="9">
        <v>1020</v>
      </c>
      <c r="J119" s="4"/>
      <c r="K119" s="9">
        <v>891</v>
      </c>
      <c r="L119" s="4"/>
      <c r="M119" s="9">
        <v>1194</v>
      </c>
      <c r="N119" s="4"/>
      <c r="O119" s="9">
        <v>1181</v>
      </c>
      <c r="P119" s="4"/>
      <c r="Q119" s="9">
        <v>1006</v>
      </c>
      <c r="R119" s="4"/>
      <c r="S119" s="9">
        <v>790</v>
      </c>
      <c r="T119" s="4"/>
      <c r="U119" s="9">
        <v>906</v>
      </c>
      <c r="V119" s="4"/>
      <c r="W119" s="9">
        <v>1343</v>
      </c>
      <c r="X119" s="4"/>
      <c r="Y119" s="9">
        <v>1080</v>
      </c>
      <c r="Z119" s="4"/>
      <c r="AA119" s="9">
        <v>857</v>
      </c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2.75" customHeight="1" x14ac:dyDescent="0.15">
      <c r="A120" s="10" t="s">
        <v>101</v>
      </c>
      <c r="B120" s="5"/>
      <c r="C120" s="54">
        <v>9689</v>
      </c>
      <c r="D120" s="5"/>
      <c r="E120" s="9">
        <v>676</v>
      </c>
      <c r="F120" s="4"/>
      <c r="G120" s="9">
        <v>718</v>
      </c>
      <c r="H120" s="4"/>
      <c r="I120" s="9">
        <v>779</v>
      </c>
      <c r="J120" s="4"/>
      <c r="K120" s="9">
        <v>667</v>
      </c>
      <c r="L120" s="4"/>
      <c r="M120" s="9">
        <v>1060</v>
      </c>
      <c r="N120" s="4"/>
      <c r="O120" s="9">
        <v>894</v>
      </c>
      <c r="P120" s="4"/>
      <c r="Q120" s="9">
        <v>867</v>
      </c>
      <c r="R120" s="4"/>
      <c r="S120" s="9">
        <v>630</v>
      </c>
      <c r="T120" s="4"/>
      <c r="U120" s="9">
        <v>741</v>
      </c>
      <c r="V120" s="4"/>
      <c r="W120" s="9">
        <v>1057</v>
      </c>
      <c r="X120" s="4"/>
      <c r="Y120" s="9">
        <v>881</v>
      </c>
      <c r="Z120" s="4"/>
      <c r="AA120" s="9">
        <v>719</v>
      </c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2.75" customHeight="1" x14ac:dyDescent="0.15">
      <c r="A121" s="10" t="s">
        <v>102</v>
      </c>
      <c r="B121" s="5"/>
      <c r="C121" s="54">
        <v>7564</v>
      </c>
      <c r="D121" s="5"/>
      <c r="E121" s="9">
        <v>619</v>
      </c>
      <c r="F121" s="4"/>
      <c r="G121" s="9">
        <v>530</v>
      </c>
      <c r="H121" s="4"/>
      <c r="I121" s="9">
        <v>597</v>
      </c>
      <c r="J121" s="4"/>
      <c r="K121" s="9">
        <v>541</v>
      </c>
      <c r="L121" s="4"/>
      <c r="M121" s="9">
        <v>797</v>
      </c>
      <c r="N121" s="4"/>
      <c r="O121" s="9">
        <v>720</v>
      </c>
      <c r="P121" s="4"/>
      <c r="Q121" s="9">
        <v>677</v>
      </c>
      <c r="R121" s="4"/>
      <c r="S121" s="9">
        <v>538</v>
      </c>
      <c r="T121" s="4"/>
      <c r="U121" s="9">
        <v>557</v>
      </c>
      <c r="V121" s="4"/>
      <c r="W121" s="9">
        <v>794</v>
      </c>
      <c r="X121" s="4"/>
      <c r="Y121" s="9">
        <v>686</v>
      </c>
      <c r="Z121" s="4"/>
      <c r="AA121" s="9">
        <v>508</v>
      </c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2.75" customHeight="1" x14ac:dyDescent="0.15">
      <c r="A122" s="10" t="s">
        <v>103</v>
      </c>
      <c r="B122" s="5"/>
      <c r="C122" s="54">
        <v>9271</v>
      </c>
      <c r="D122" s="5"/>
      <c r="E122" s="9">
        <v>698</v>
      </c>
      <c r="F122" s="4"/>
      <c r="G122" s="9">
        <v>721</v>
      </c>
      <c r="H122" s="4"/>
      <c r="I122" s="9">
        <v>725</v>
      </c>
      <c r="J122" s="4"/>
      <c r="K122" s="9">
        <v>607</v>
      </c>
      <c r="L122" s="4"/>
      <c r="M122" s="9">
        <v>985</v>
      </c>
      <c r="N122" s="4"/>
      <c r="O122" s="9">
        <v>835</v>
      </c>
      <c r="P122" s="4"/>
      <c r="Q122" s="9">
        <v>857</v>
      </c>
      <c r="R122" s="4"/>
      <c r="S122" s="9">
        <v>615</v>
      </c>
      <c r="T122" s="4"/>
      <c r="U122" s="9">
        <v>726</v>
      </c>
      <c r="V122" s="4"/>
      <c r="W122" s="9">
        <v>944</v>
      </c>
      <c r="X122" s="4"/>
      <c r="Y122" s="9">
        <v>887</v>
      </c>
      <c r="Z122" s="4"/>
      <c r="AA122" s="9">
        <v>671</v>
      </c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2.75" customHeight="1" x14ac:dyDescent="0.15">
      <c r="A123" s="10" t="s">
        <v>104</v>
      </c>
      <c r="B123" s="5"/>
      <c r="C123" s="54">
        <v>10295</v>
      </c>
      <c r="D123" s="5"/>
      <c r="E123" s="9">
        <v>757</v>
      </c>
      <c r="F123" s="4"/>
      <c r="G123" s="9">
        <v>756</v>
      </c>
      <c r="H123" s="4"/>
      <c r="I123" s="9">
        <v>863</v>
      </c>
      <c r="J123" s="4"/>
      <c r="K123" s="9">
        <v>765</v>
      </c>
      <c r="L123" s="4"/>
      <c r="M123" s="9">
        <v>1114</v>
      </c>
      <c r="N123" s="4"/>
      <c r="O123" s="9">
        <v>993</v>
      </c>
      <c r="P123" s="4"/>
      <c r="Q123" s="9">
        <v>907</v>
      </c>
      <c r="R123" s="4"/>
      <c r="S123" s="9">
        <v>691</v>
      </c>
      <c r="T123" s="4"/>
      <c r="U123" s="9">
        <v>788</v>
      </c>
      <c r="V123" s="4"/>
      <c r="W123" s="9">
        <v>1078</v>
      </c>
      <c r="X123" s="4"/>
      <c r="Y123" s="9">
        <v>872</v>
      </c>
      <c r="Z123" s="4"/>
      <c r="AA123" s="9">
        <v>711</v>
      </c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2.75" customHeight="1" x14ac:dyDescent="0.15">
      <c r="A124" s="10" t="s">
        <v>105</v>
      </c>
      <c r="B124" s="5"/>
      <c r="C124" s="54">
        <v>9912</v>
      </c>
      <c r="D124" s="5"/>
      <c r="E124" s="9">
        <v>746</v>
      </c>
      <c r="F124" s="4"/>
      <c r="G124" s="9">
        <v>631</v>
      </c>
      <c r="H124" s="4"/>
      <c r="I124" s="9">
        <v>892</v>
      </c>
      <c r="J124" s="4"/>
      <c r="K124" s="9">
        <v>735</v>
      </c>
      <c r="L124" s="4"/>
      <c r="M124" s="9">
        <v>1045</v>
      </c>
      <c r="N124" s="4"/>
      <c r="O124" s="9">
        <v>926</v>
      </c>
      <c r="P124" s="4"/>
      <c r="Q124" s="9">
        <v>898</v>
      </c>
      <c r="R124" s="4"/>
      <c r="S124" s="9">
        <v>620</v>
      </c>
      <c r="T124" s="4"/>
      <c r="U124" s="9">
        <v>916</v>
      </c>
      <c r="V124" s="4"/>
      <c r="W124" s="9">
        <v>998</v>
      </c>
      <c r="X124" s="4"/>
      <c r="Y124" s="9">
        <v>902</v>
      </c>
      <c r="Z124" s="4"/>
      <c r="AA124" s="9">
        <v>603</v>
      </c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2.75" customHeight="1" x14ac:dyDescent="0.15">
      <c r="A125" s="10" t="s">
        <v>106</v>
      </c>
      <c r="B125" s="5"/>
      <c r="C125" s="54">
        <v>8432</v>
      </c>
      <c r="D125" s="5"/>
      <c r="E125" s="9">
        <v>575</v>
      </c>
      <c r="F125" s="4"/>
      <c r="G125" s="9">
        <v>578</v>
      </c>
      <c r="H125" s="4"/>
      <c r="I125" s="9">
        <v>746</v>
      </c>
      <c r="J125" s="4"/>
      <c r="K125" s="9">
        <v>550</v>
      </c>
      <c r="L125" s="4"/>
      <c r="M125" s="9">
        <v>956</v>
      </c>
      <c r="N125" s="4"/>
      <c r="O125" s="9">
        <v>741</v>
      </c>
      <c r="P125" s="4"/>
      <c r="Q125" s="9">
        <v>803</v>
      </c>
      <c r="R125" s="4"/>
      <c r="S125" s="9">
        <v>616</v>
      </c>
      <c r="T125" s="4"/>
      <c r="U125" s="9">
        <v>760</v>
      </c>
      <c r="V125" s="4"/>
      <c r="W125" s="9">
        <v>936</v>
      </c>
      <c r="X125" s="4"/>
      <c r="Y125" s="9">
        <v>649</v>
      </c>
      <c r="Z125" s="4"/>
      <c r="AA125" s="9">
        <v>522</v>
      </c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2.75" customHeight="1" x14ac:dyDescent="0.15">
      <c r="A126" s="10" t="s">
        <v>107</v>
      </c>
      <c r="B126" s="5"/>
      <c r="C126" s="54">
        <v>3631</v>
      </c>
      <c r="D126" s="5"/>
      <c r="E126" s="9">
        <v>278</v>
      </c>
      <c r="F126" s="4"/>
      <c r="G126" s="9">
        <v>240</v>
      </c>
      <c r="H126" s="4"/>
      <c r="I126" s="9">
        <v>294</v>
      </c>
      <c r="J126" s="4"/>
      <c r="K126" s="9">
        <v>245</v>
      </c>
      <c r="L126" s="4"/>
      <c r="M126" s="9">
        <v>452</v>
      </c>
      <c r="N126" s="4"/>
      <c r="O126" s="9">
        <v>270</v>
      </c>
      <c r="P126" s="4"/>
      <c r="Q126" s="9">
        <v>286</v>
      </c>
      <c r="R126" s="4"/>
      <c r="S126" s="9">
        <v>218</v>
      </c>
      <c r="T126" s="4"/>
      <c r="U126" s="9">
        <v>349</v>
      </c>
      <c r="V126" s="4"/>
      <c r="W126" s="9">
        <v>395</v>
      </c>
      <c r="X126" s="4"/>
      <c r="Y126" s="9">
        <v>342</v>
      </c>
      <c r="Z126" s="4"/>
      <c r="AA126" s="9">
        <v>262</v>
      </c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2.75" customHeight="1" x14ac:dyDescent="0.15">
      <c r="A127" s="10" t="s">
        <v>108</v>
      </c>
      <c r="B127" s="5"/>
      <c r="C127" s="54">
        <v>0</v>
      </c>
      <c r="D127" s="5"/>
      <c r="E127" s="9">
        <v>0</v>
      </c>
      <c r="F127" s="4"/>
      <c r="G127" s="9">
        <v>0</v>
      </c>
      <c r="H127" s="4"/>
      <c r="I127" s="9">
        <v>0</v>
      </c>
      <c r="J127" s="4"/>
      <c r="K127" s="9">
        <v>0</v>
      </c>
      <c r="L127" s="4"/>
      <c r="M127" s="9">
        <v>0</v>
      </c>
      <c r="N127" s="4"/>
      <c r="O127" s="9">
        <v>0</v>
      </c>
      <c r="P127" s="4"/>
      <c r="Q127" s="9">
        <v>0</v>
      </c>
      <c r="R127" s="4"/>
      <c r="S127" s="9">
        <v>0</v>
      </c>
      <c r="T127" s="4"/>
      <c r="U127" s="9">
        <v>0</v>
      </c>
      <c r="V127" s="4"/>
      <c r="W127" s="9">
        <v>0</v>
      </c>
      <c r="X127" s="4"/>
      <c r="Y127" s="9">
        <v>0</v>
      </c>
      <c r="Z127" s="4"/>
      <c r="AA127" s="9">
        <v>0</v>
      </c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2.75" customHeight="1" x14ac:dyDescent="0.15">
      <c r="A128" s="10" t="s">
        <v>109</v>
      </c>
      <c r="B128" s="5"/>
      <c r="C128" s="54">
        <v>1</v>
      </c>
      <c r="D128" s="5"/>
      <c r="E128" s="9">
        <v>0</v>
      </c>
      <c r="F128" s="4"/>
      <c r="G128" s="9">
        <v>0</v>
      </c>
      <c r="H128" s="4"/>
      <c r="I128" s="9">
        <v>0</v>
      </c>
      <c r="J128" s="4"/>
      <c r="K128" s="9">
        <v>1</v>
      </c>
      <c r="L128" s="4"/>
      <c r="M128" s="9">
        <v>0</v>
      </c>
      <c r="N128" s="4"/>
      <c r="O128" s="9">
        <v>0</v>
      </c>
      <c r="P128" s="4"/>
      <c r="Q128" s="9">
        <v>0</v>
      </c>
      <c r="R128" s="4"/>
      <c r="S128" s="9">
        <v>0</v>
      </c>
      <c r="T128" s="4"/>
      <c r="U128" s="9">
        <v>0</v>
      </c>
      <c r="V128" s="4"/>
      <c r="W128" s="9">
        <v>0</v>
      </c>
      <c r="X128" s="4"/>
      <c r="Y128" s="9">
        <v>0</v>
      </c>
      <c r="Z128" s="4"/>
      <c r="AA128" s="9">
        <v>0</v>
      </c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2.75" customHeight="1" x14ac:dyDescent="0.15">
      <c r="A129" s="10" t="s">
        <v>110</v>
      </c>
      <c r="B129" s="5"/>
      <c r="C129" s="54">
        <v>1</v>
      </c>
      <c r="D129" s="5"/>
      <c r="E129" s="9">
        <v>0</v>
      </c>
      <c r="F129" s="4"/>
      <c r="G129" s="9">
        <v>0</v>
      </c>
      <c r="H129" s="4"/>
      <c r="I129" s="9">
        <v>0</v>
      </c>
      <c r="J129" s="4"/>
      <c r="K129" s="9">
        <v>1</v>
      </c>
      <c r="L129" s="4"/>
      <c r="M129" s="9">
        <v>0</v>
      </c>
      <c r="N129" s="4"/>
      <c r="O129" s="9">
        <v>0</v>
      </c>
      <c r="P129" s="4"/>
      <c r="Q129" s="9">
        <v>0</v>
      </c>
      <c r="R129" s="4"/>
      <c r="S129" s="9">
        <v>0</v>
      </c>
      <c r="T129" s="4"/>
      <c r="U129" s="9">
        <v>0</v>
      </c>
      <c r="V129" s="4"/>
      <c r="W129" s="9">
        <v>0</v>
      </c>
      <c r="X129" s="4"/>
      <c r="Y129" s="9">
        <v>0</v>
      </c>
      <c r="Z129" s="4"/>
      <c r="AA129" s="9">
        <v>0</v>
      </c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2.75" customHeight="1" x14ac:dyDescent="0.15">
      <c r="A130" s="10" t="s">
        <v>111</v>
      </c>
      <c r="B130" s="5"/>
      <c r="C130" s="54">
        <v>0</v>
      </c>
      <c r="D130" s="5"/>
      <c r="E130" s="9">
        <v>0</v>
      </c>
      <c r="F130" s="4"/>
      <c r="G130" s="9">
        <v>0</v>
      </c>
      <c r="H130" s="4"/>
      <c r="I130" s="9">
        <v>0</v>
      </c>
      <c r="J130" s="4"/>
      <c r="K130" s="9">
        <v>0</v>
      </c>
      <c r="L130" s="4"/>
      <c r="M130" s="9">
        <v>0</v>
      </c>
      <c r="N130" s="4"/>
      <c r="O130" s="9">
        <v>0</v>
      </c>
      <c r="P130" s="4"/>
      <c r="Q130" s="9">
        <v>0</v>
      </c>
      <c r="R130" s="4"/>
      <c r="S130" s="9">
        <v>0</v>
      </c>
      <c r="T130" s="4"/>
      <c r="U130" s="9">
        <v>0</v>
      </c>
      <c r="V130" s="4"/>
      <c r="W130" s="9">
        <v>0</v>
      </c>
      <c r="X130" s="4"/>
      <c r="Y130" s="9">
        <v>0</v>
      </c>
      <c r="Z130" s="4"/>
      <c r="AA130" s="9">
        <v>0</v>
      </c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2.75" customHeight="1" x14ac:dyDescent="0.15">
      <c r="A131" s="10" t="s">
        <v>112</v>
      </c>
      <c r="B131" s="5"/>
      <c r="C131" s="54">
        <v>0</v>
      </c>
      <c r="D131" s="5"/>
      <c r="E131" s="9">
        <v>0</v>
      </c>
      <c r="F131" s="4"/>
      <c r="G131" s="9">
        <v>0</v>
      </c>
      <c r="H131" s="4"/>
      <c r="I131" s="9">
        <v>0</v>
      </c>
      <c r="J131" s="4"/>
      <c r="K131" s="9">
        <v>0</v>
      </c>
      <c r="L131" s="4"/>
      <c r="M131" s="9">
        <v>0</v>
      </c>
      <c r="N131" s="4"/>
      <c r="O131" s="9">
        <v>0</v>
      </c>
      <c r="P131" s="4"/>
      <c r="Q131" s="9">
        <v>0</v>
      </c>
      <c r="R131" s="4"/>
      <c r="S131" s="9">
        <v>0</v>
      </c>
      <c r="T131" s="4"/>
      <c r="U131" s="9">
        <v>0</v>
      </c>
      <c r="V131" s="4"/>
      <c r="W131" s="9">
        <v>0</v>
      </c>
      <c r="X131" s="4"/>
      <c r="Y131" s="9">
        <v>0</v>
      </c>
      <c r="Z131" s="4"/>
      <c r="AA131" s="9">
        <v>0</v>
      </c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2.75" customHeight="1" x14ac:dyDescent="0.15">
      <c r="A132" s="15" t="s">
        <v>113</v>
      </c>
      <c r="B132" s="5"/>
      <c r="C132" s="54">
        <v>0</v>
      </c>
      <c r="D132" s="5"/>
      <c r="E132" s="9">
        <v>0</v>
      </c>
      <c r="F132" s="4"/>
      <c r="G132" s="9">
        <v>0</v>
      </c>
      <c r="H132" s="4"/>
      <c r="I132" s="9">
        <v>0</v>
      </c>
      <c r="J132" s="4"/>
      <c r="K132" s="9">
        <v>0</v>
      </c>
      <c r="L132" s="4"/>
      <c r="M132" s="9">
        <v>0</v>
      </c>
      <c r="N132" s="4"/>
      <c r="O132" s="9">
        <v>0</v>
      </c>
      <c r="P132" s="4"/>
      <c r="Q132" s="9">
        <v>0</v>
      </c>
      <c r="R132" s="4"/>
      <c r="S132" s="9">
        <v>0</v>
      </c>
      <c r="T132" s="4"/>
      <c r="U132" s="9">
        <v>0</v>
      </c>
      <c r="V132" s="4"/>
      <c r="W132" s="9">
        <v>0</v>
      </c>
      <c r="X132" s="4"/>
      <c r="Y132" s="9">
        <v>0</v>
      </c>
      <c r="Z132" s="4"/>
      <c r="AA132" s="9">
        <v>0</v>
      </c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2.75" customHeight="1" x14ac:dyDescent="0.15">
      <c r="A133" s="16" t="s">
        <v>114</v>
      </c>
      <c r="B133" s="5"/>
      <c r="C133" s="59">
        <v>90586</v>
      </c>
      <c r="D133" s="5"/>
      <c r="E133" s="17">
        <v>6635</v>
      </c>
      <c r="F133" s="4"/>
      <c r="G133" s="17">
        <v>6573</v>
      </c>
      <c r="H133" s="4"/>
      <c r="I133" s="17">
        <v>7512</v>
      </c>
      <c r="J133" s="4"/>
      <c r="K133" s="17">
        <v>6328</v>
      </c>
      <c r="L133" s="4"/>
      <c r="M133" s="17">
        <v>9547</v>
      </c>
      <c r="N133" s="4"/>
      <c r="O133" s="17">
        <v>8218</v>
      </c>
      <c r="P133" s="4"/>
      <c r="Q133" s="17">
        <v>7782</v>
      </c>
      <c r="R133" s="4"/>
      <c r="S133" s="17">
        <v>5970</v>
      </c>
      <c r="T133" s="4"/>
      <c r="U133" s="17">
        <v>7220</v>
      </c>
      <c r="V133" s="4"/>
      <c r="W133" s="17">
        <v>10061</v>
      </c>
      <c r="X133" s="4"/>
      <c r="Y133" s="17">
        <v>8000</v>
      </c>
      <c r="Z133" s="4"/>
      <c r="AA133" s="17">
        <v>6740</v>
      </c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2.75" customHeight="1" x14ac:dyDescent="0.15">
      <c r="A134" s="12"/>
      <c r="B134" s="5"/>
      <c r="C134" s="60"/>
      <c r="D134" s="5"/>
      <c r="E134" s="12"/>
      <c r="F134" s="4"/>
      <c r="G134" s="12"/>
      <c r="H134" s="4"/>
      <c r="I134" s="12"/>
      <c r="J134" s="4"/>
      <c r="K134" s="12"/>
      <c r="L134" s="4"/>
      <c r="M134" s="12"/>
      <c r="N134" s="4"/>
      <c r="O134" s="12"/>
      <c r="P134" s="4"/>
      <c r="Q134" s="12"/>
      <c r="R134" s="4"/>
      <c r="S134" s="12"/>
      <c r="T134" s="4"/>
      <c r="U134" s="12"/>
      <c r="V134" s="4"/>
      <c r="W134" s="12"/>
      <c r="X134" s="4"/>
      <c r="Y134" s="12"/>
      <c r="Z134" s="4"/>
      <c r="AA134" s="12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2.75" customHeight="1" x14ac:dyDescent="0.15">
      <c r="A135" s="45" t="s">
        <v>55</v>
      </c>
      <c r="B135" s="5"/>
      <c r="C135" s="61" t="s">
        <v>89</v>
      </c>
      <c r="D135" s="5"/>
      <c r="E135" s="18" t="s">
        <v>1</v>
      </c>
      <c r="F135" s="4"/>
      <c r="G135" s="18" t="s">
        <v>89</v>
      </c>
      <c r="H135" s="4"/>
      <c r="I135" s="18" t="s">
        <v>1</v>
      </c>
      <c r="J135" s="4"/>
      <c r="K135" s="18" t="s">
        <v>1</v>
      </c>
      <c r="L135" s="4"/>
      <c r="M135" s="18" t="s">
        <v>1</v>
      </c>
      <c r="N135" s="4"/>
      <c r="O135" s="18" t="s">
        <v>1</v>
      </c>
      <c r="P135" s="4"/>
      <c r="Q135" s="18" t="s">
        <v>1</v>
      </c>
      <c r="R135" s="4"/>
      <c r="S135" s="18" t="s">
        <v>1</v>
      </c>
      <c r="T135" s="4"/>
      <c r="U135" s="18" t="s">
        <v>1</v>
      </c>
      <c r="V135" s="4"/>
      <c r="W135" s="18" t="s">
        <v>89</v>
      </c>
      <c r="X135" s="4"/>
      <c r="Y135" s="18" t="s">
        <v>1</v>
      </c>
      <c r="Z135" s="4"/>
      <c r="AA135" s="18" t="s">
        <v>1</v>
      </c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2.75" customHeight="1" x14ac:dyDescent="0.15">
      <c r="A136" s="10" t="s">
        <v>97</v>
      </c>
      <c r="B136" s="5"/>
      <c r="C136" s="54">
        <v>2</v>
      </c>
      <c r="D136" s="5"/>
      <c r="E136" s="9">
        <v>0</v>
      </c>
      <c r="F136" s="4"/>
      <c r="G136" s="9">
        <v>0</v>
      </c>
      <c r="H136" s="4"/>
      <c r="I136" s="9">
        <v>1</v>
      </c>
      <c r="J136" s="4"/>
      <c r="K136" s="9">
        <v>0</v>
      </c>
      <c r="L136" s="4"/>
      <c r="M136" s="9">
        <v>0</v>
      </c>
      <c r="N136" s="4"/>
      <c r="O136" s="9">
        <v>0</v>
      </c>
      <c r="P136" s="4"/>
      <c r="Q136" s="9">
        <v>0</v>
      </c>
      <c r="R136" s="4"/>
      <c r="S136" s="9">
        <v>0</v>
      </c>
      <c r="T136" s="4"/>
      <c r="U136" s="9">
        <v>0</v>
      </c>
      <c r="V136" s="4"/>
      <c r="W136" s="9">
        <v>0</v>
      </c>
      <c r="X136" s="4"/>
      <c r="Y136" s="9">
        <v>1</v>
      </c>
      <c r="Z136" s="4"/>
      <c r="AA136" s="9">
        <v>0</v>
      </c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2.75" customHeight="1" x14ac:dyDescent="0.15">
      <c r="A137" s="10" t="s">
        <v>98</v>
      </c>
      <c r="B137" s="5"/>
      <c r="C137" s="54">
        <v>6793</v>
      </c>
      <c r="D137" s="5"/>
      <c r="E137" s="9">
        <v>495</v>
      </c>
      <c r="F137" s="4"/>
      <c r="G137" s="9">
        <v>467</v>
      </c>
      <c r="H137" s="4"/>
      <c r="I137" s="9">
        <v>593</v>
      </c>
      <c r="J137" s="4"/>
      <c r="K137" s="9">
        <v>463</v>
      </c>
      <c r="L137" s="4"/>
      <c r="M137" s="9">
        <v>664</v>
      </c>
      <c r="N137" s="4"/>
      <c r="O137" s="9">
        <v>529</v>
      </c>
      <c r="P137" s="4"/>
      <c r="Q137" s="9">
        <v>480</v>
      </c>
      <c r="R137" s="4"/>
      <c r="S137" s="9">
        <v>409</v>
      </c>
      <c r="T137" s="4"/>
      <c r="U137" s="9">
        <v>529</v>
      </c>
      <c r="V137" s="4"/>
      <c r="W137" s="9">
        <v>797</v>
      </c>
      <c r="X137" s="4"/>
      <c r="Y137" s="9">
        <v>647</v>
      </c>
      <c r="Z137" s="4"/>
      <c r="AA137" s="9">
        <v>720</v>
      </c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2.75" customHeight="1" x14ac:dyDescent="0.15">
      <c r="A138" s="10" t="s">
        <v>99</v>
      </c>
      <c r="B138" s="5"/>
      <c r="C138" s="54">
        <v>10606</v>
      </c>
      <c r="D138" s="5"/>
      <c r="E138" s="9">
        <v>759</v>
      </c>
      <c r="F138" s="4"/>
      <c r="G138" s="9">
        <v>750</v>
      </c>
      <c r="H138" s="4"/>
      <c r="I138" s="9">
        <v>895</v>
      </c>
      <c r="J138" s="4"/>
      <c r="K138" s="9">
        <v>771</v>
      </c>
      <c r="L138" s="4"/>
      <c r="M138" s="9">
        <v>1089</v>
      </c>
      <c r="N138" s="4"/>
      <c r="O138" s="9">
        <v>896</v>
      </c>
      <c r="P138" s="4"/>
      <c r="Q138" s="9">
        <v>894</v>
      </c>
      <c r="R138" s="4"/>
      <c r="S138" s="9">
        <v>667</v>
      </c>
      <c r="T138" s="4"/>
      <c r="U138" s="9">
        <v>863</v>
      </c>
      <c r="V138" s="4"/>
      <c r="W138" s="9">
        <v>1262</v>
      </c>
      <c r="X138" s="4"/>
      <c r="Y138" s="9">
        <v>904</v>
      </c>
      <c r="Z138" s="4"/>
      <c r="AA138" s="9">
        <v>856</v>
      </c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2.75" customHeight="1" x14ac:dyDescent="0.15">
      <c r="A139" s="10" t="s">
        <v>100</v>
      </c>
      <c r="B139" s="5"/>
      <c r="C139" s="54">
        <v>11445</v>
      </c>
      <c r="D139" s="5"/>
      <c r="E139" s="9">
        <v>814</v>
      </c>
      <c r="F139" s="4"/>
      <c r="G139" s="9">
        <v>779</v>
      </c>
      <c r="H139" s="4"/>
      <c r="I139" s="9">
        <v>1003</v>
      </c>
      <c r="J139" s="4"/>
      <c r="K139" s="9">
        <v>873</v>
      </c>
      <c r="L139" s="4"/>
      <c r="M139" s="9">
        <v>1163</v>
      </c>
      <c r="N139" s="4"/>
      <c r="O139" s="9">
        <v>1020</v>
      </c>
      <c r="P139" s="4"/>
      <c r="Q139" s="9">
        <v>993</v>
      </c>
      <c r="R139" s="4"/>
      <c r="S139" s="9">
        <v>762</v>
      </c>
      <c r="T139" s="4"/>
      <c r="U139" s="9">
        <v>900</v>
      </c>
      <c r="V139" s="4"/>
      <c r="W139" s="9">
        <v>1273</v>
      </c>
      <c r="X139" s="4"/>
      <c r="Y139" s="9">
        <v>1024</v>
      </c>
      <c r="Z139" s="4"/>
      <c r="AA139" s="9">
        <v>841</v>
      </c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2.75" customHeight="1" x14ac:dyDescent="0.15">
      <c r="A140" s="10" t="s">
        <v>101</v>
      </c>
      <c r="B140" s="5"/>
      <c r="C140" s="54">
        <v>9194</v>
      </c>
      <c r="D140" s="5"/>
      <c r="E140" s="9">
        <v>652</v>
      </c>
      <c r="F140" s="4"/>
      <c r="G140" s="9">
        <v>640</v>
      </c>
      <c r="H140" s="4"/>
      <c r="I140" s="9">
        <v>761</v>
      </c>
      <c r="J140" s="4"/>
      <c r="K140" s="9">
        <v>648</v>
      </c>
      <c r="L140" s="4"/>
      <c r="M140" s="9">
        <v>999</v>
      </c>
      <c r="N140" s="4"/>
      <c r="O140" s="9">
        <v>744</v>
      </c>
      <c r="P140" s="4"/>
      <c r="Q140" s="9">
        <v>848</v>
      </c>
      <c r="R140" s="4"/>
      <c r="S140" s="9">
        <v>598</v>
      </c>
      <c r="T140" s="4"/>
      <c r="U140" s="9">
        <v>719</v>
      </c>
      <c r="V140" s="4"/>
      <c r="W140" s="9">
        <v>1045</v>
      </c>
      <c r="X140" s="4"/>
      <c r="Y140" s="9">
        <v>833</v>
      </c>
      <c r="Z140" s="4"/>
      <c r="AA140" s="9">
        <v>707</v>
      </c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2.75" customHeight="1" x14ac:dyDescent="0.15">
      <c r="A141" s="10" t="s">
        <v>102</v>
      </c>
      <c r="B141" s="5"/>
      <c r="C141" s="54">
        <v>7256</v>
      </c>
      <c r="D141" s="5"/>
      <c r="E141" s="9">
        <v>586</v>
      </c>
      <c r="F141" s="4"/>
      <c r="G141" s="9">
        <v>499</v>
      </c>
      <c r="H141" s="4"/>
      <c r="I141" s="9">
        <v>576</v>
      </c>
      <c r="J141" s="4"/>
      <c r="K141" s="9">
        <v>509</v>
      </c>
      <c r="L141" s="4"/>
      <c r="M141" s="9">
        <v>767</v>
      </c>
      <c r="N141" s="4"/>
      <c r="O141" s="9">
        <v>639</v>
      </c>
      <c r="P141" s="4"/>
      <c r="Q141" s="9">
        <v>671</v>
      </c>
      <c r="R141" s="4"/>
      <c r="S141" s="9">
        <v>494</v>
      </c>
      <c r="T141" s="4"/>
      <c r="U141" s="9">
        <v>557</v>
      </c>
      <c r="V141" s="4"/>
      <c r="W141" s="9">
        <v>780</v>
      </c>
      <c r="X141" s="4"/>
      <c r="Y141" s="9">
        <v>678</v>
      </c>
      <c r="Z141" s="4"/>
      <c r="AA141" s="9">
        <v>500</v>
      </c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2.75" customHeight="1" x14ac:dyDescent="0.15">
      <c r="A142" s="10" t="s">
        <v>103</v>
      </c>
      <c r="B142" s="5"/>
      <c r="C142" s="54">
        <v>8895</v>
      </c>
      <c r="D142" s="5"/>
      <c r="E142" s="9">
        <v>669</v>
      </c>
      <c r="F142" s="4"/>
      <c r="G142" s="9">
        <v>641</v>
      </c>
      <c r="H142" s="4"/>
      <c r="I142" s="9">
        <v>698</v>
      </c>
      <c r="J142" s="4"/>
      <c r="K142" s="9">
        <v>584</v>
      </c>
      <c r="L142" s="4"/>
      <c r="M142" s="9">
        <v>951</v>
      </c>
      <c r="N142" s="4"/>
      <c r="O142" s="9">
        <v>732</v>
      </c>
      <c r="P142" s="4"/>
      <c r="Q142" s="9">
        <v>841</v>
      </c>
      <c r="R142" s="4"/>
      <c r="S142" s="9">
        <v>606</v>
      </c>
      <c r="T142" s="4"/>
      <c r="U142" s="9">
        <v>711</v>
      </c>
      <c r="V142" s="4"/>
      <c r="W142" s="9">
        <v>921</v>
      </c>
      <c r="X142" s="4"/>
      <c r="Y142" s="9">
        <v>877</v>
      </c>
      <c r="Z142" s="4"/>
      <c r="AA142" s="9">
        <v>664</v>
      </c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2.75" customHeight="1" x14ac:dyDescent="0.15">
      <c r="A143" s="10" t="s">
        <v>104</v>
      </c>
      <c r="B143" s="5"/>
      <c r="C143" s="54">
        <v>9669</v>
      </c>
      <c r="D143" s="5"/>
      <c r="E143" s="9">
        <v>733</v>
      </c>
      <c r="F143" s="4"/>
      <c r="G143" s="9">
        <v>690</v>
      </c>
      <c r="H143" s="4"/>
      <c r="I143" s="9">
        <v>788</v>
      </c>
      <c r="J143" s="4"/>
      <c r="K143" s="9">
        <v>716</v>
      </c>
      <c r="L143" s="4"/>
      <c r="M143" s="9">
        <v>1070</v>
      </c>
      <c r="N143" s="4"/>
      <c r="O143" s="9">
        <v>842</v>
      </c>
      <c r="P143" s="4"/>
      <c r="Q143" s="9">
        <v>810</v>
      </c>
      <c r="R143" s="4"/>
      <c r="S143" s="9">
        <v>680</v>
      </c>
      <c r="T143" s="4"/>
      <c r="U143" s="9">
        <v>760</v>
      </c>
      <c r="V143" s="4"/>
      <c r="W143" s="9">
        <v>1045</v>
      </c>
      <c r="X143" s="4"/>
      <c r="Y143" s="9">
        <v>851</v>
      </c>
      <c r="Z143" s="4"/>
      <c r="AA143" s="9">
        <v>684</v>
      </c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2.75" customHeight="1" x14ac:dyDescent="0.15">
      <c r="A144" s="10" t="s">
        <v>105</v>
      </c>
      <c r="B144" s="5"/>
      <c r="C144" s="54">
        <v>9464</v>
      </c>
      <c r="D144" s="5"/>
      <c r="E144" s="9">
        <v>726</v>
      </c>
      <c r="F144" s="4"/>
      <c r="G144" s="9">
        <v>620</v>
      </c>
      <c r="H144" s="4"/>
      <c r="I144" s="9">
        <v>762</v>
      </c>
      <c r="J144" s="4"/>
      <c r="K144" s="9">
        <v>711</v>
      </c>
      <c r="L144" s="4"/>
      <c r="M144" s="9">
        <v>997</v>
      </c>
      <c r="N144" s="4"/>
      <c r="O144" s="9">
        <v>850</v>
      </c>
      <c r="P144" s="4"/>
      <c r="Q144" s="9">
        <v>872</v>
      </c>
      <c r="R144" s="4"/>
      <c r="S144" s="9">
        <v>612</v>
      </c>
      <c r="T144" s="4"/>
      <c r="U144" s="9">
        <v>898</v>
      </c>
      <c r="V144" s="4"/>
      <c r="W144" s="9">
        <v>985</v>
      </c>
      <c r="X144" s="4"/>
      <c r="Y144" s="9">
        <v>833</v>
      </c>
      <c r="Z144" s="4"/>
      <c r="AA144" s="9">
        <v>598</v>
      </c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2.75" customHeight="1" x14ac:dyDescent="0.15">
      <c r="A145" s="10" t="s">
        <v>106</v>
      </c>
      <c r="B145" s="5"/>
      <c r="C145" s="54">
        <v>7778</v>
      </c>
      <c r="D145" s="5"/>
      <c r="E145" s="9">
        <v>553</v>
      </c>
      <c r="F145" s="4"/>
      <c r="G145" s="9">
        <v>562</v>
      </c>
      <c r="H145" s="4"/>
      <c r="I145" s="9">
        <v>639</v>
      </c>
      <c r="J145" s="4"/>
      <c r="K145" s="9">
        <v>504</v>
      </c>
      <c r="L145" s="4"/>
      <c r="M145" s="9">
        <v>890</v>
      </c>
      <c r="N145" s="4"/>
      <c r="O145" s="9">
        <v>662</v>
      </c>
      <c r="P145" s="4"/>
      <c r="Q145" s="9">
        <v>716</v>
      </c>
      <c r="R145" s="4"/>
      <c r="S145" s="9">
        <v>562</v>
      </c>
      <c r="T145" s="4"/>
      <c r="U145" s="9">
        <v>717</v>
      </c>
      <c r="V145" s="4"/>
      <c r="W145" s="9">
        <v>901</v>
      </c>
      <c r="X145" s="4"/>
      <c r="Y145" s="9">
        <v>563</v>
      </c>
      <c r="Z145" s="4"/>
      <c r="AA145" s="9">
        <v>509</v>
      </c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2.75" customHeight="1" x14ac:dyDescent="0.15">
      <c r="A146" s="10" t="s">
        <v>107</v>
      </c>
      <c r="B146" s="5"/>
      <c r="C146" s="54">
        <v>3090</v>
      </c>
      <c r="D146" s="5"/>
      <c r="E146" s="9">
        <v>251</v>
      </c>
      <c r="F146" s="4"/>
      <c r="G146" s="9">
        <v>220</v>
      </c>
      <c r="H146" s="4"/>
      <c r="I146" s="9">
        <v>239</v>
      </c>
      <c r="J146" s="4"/>
      <c r="K146" s="9">
        <v>203</v>
      </c>
      <c r="L146" s="4"/>
      <c r="M146" s="9">
        <v>356</v>
      </c>
      <c r="N146" s="4"/>
      <c r="O146" s="9">
        <v>199</v>
      </c>
      <c r="P146" s="4"/>
      <c r="Q146" s="9">
        <v>250</v>
      </c>
      <c r="R146" s="4"/>
      <c r="S146" s="9">
        <v>205</v>
      </c>
      <c r="T146" s="4"/>
      <c r="U146" s="9">
        <v>298</v>
      </c>
      <c r="V146" s="4"/>
      <c r="W146" s="9">
        <v>348</v>
      </c>
      <c r="X146" s="4"/>
      <c r="Y146" s="9">
        <v>281</v>
      </c>
      <c r="Z146" s="4"/>
      <c r="AA146" s="9">
        <v>240</v>
      </c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2.75" customHeight="1" x14ac:dyDescent="0.15">
      <c r="A147" s="10" t="s">
        <v>108</v>
      </c>
      <c r="B147" s="5"/>
      <c r="C147" s="54">
        <v>0</v>
      </c>
      <c r="D147" s="5"/>
      <c r="E147" s="9">
        <v>0</v>
      </c>
      <c r="F147" s="4"/>
      <c r="G147" s="9">
        <v>0</v>
      </c>
      <c r="H147" s="4"/>
      <c r="I147" s="9">
        <v>0</v>
      </c>
      <c r="J147" s="4"/>
      <c r="K147" s="9">
        <v>0</v>
      </c>
      <c r="L147" s="4"/>
      <c r="M147" s="9">
        <v>0</v>
      </c>
      <c r="N147" s="4"/>
      <c r="O147" s="9">
        <v>0</v>
      </c>
      <c r="P147" s="4"/>
      <c r="Q147" s="9">
        <v>0</v>
      </c>
      <c r="R147" s="4"/>
      <c r="S147" s="9">
        <v>0</v>
      </c>
      <c r="T147" s="4"/>
      <c r="U147" s="9">
        <v>0</v>
      </c>
      <c r="V147" s="4"/>
      <c r="W147" s="9">
        <v>0</v>
      </c>
      <c r="X147" s="4"/>
      <c r="Y147" s="9">
        <v>0</v>
      </c>
      <c r="Z147" s="4"/>
      <c r="AA147" s="9">
        <v>0</v>
      </c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2.75" customHeight="1" x14ac:dyDescent="0.15">
      <c r="A148" s="19" t="s">
        <v>114</v>
      </c>
      <c r="B148" s="5"/>
      <c r="C148" s="59">
        <v>84192</v>
      </c>
      <c r="D148" s="5"/>
      <c r="E148" s="17">
        <v>6238</v>
      </c>
      <c r="F148" s="4"/>
      <c r="G148" s="17">
        <v>5868</v>
      </c>
      <c r="H148" s="4"/>
      <c r="I148" s="17">
        <v>6955</v>
      </c>
      <c r="J148" s="4"/>
      <c r="K148" s="17">
        <v>5982</v>
      </c>
      <c r="L148" s="4"/>
      <c r="M148" s="17">
        <v>8946</v>
      </c>
      <c r="N148" s="4"/>
      <c r="O148" s="17">
        <v>7113</v>
      </c>
      <c r="P148" s="4"/>
      <c r="Q148" s="17">
        <v>7375</v>
      </c>
      <c r="R148" s="4"/>
      <c r="S148" s="17">
        <v>5595</v>
      </c>
      <c r="T148" s="4"/>
      <c r="U148" s="17">
        <v>6952</v>
      </c>
      <c r="V148" s="4"/>
      <c r="W148" s="17">
        <v>9357</v>
      </c>
      <c r="X148" s="4"/>
      <c r="Y148" s="17">
        <v>7492</v>
      </c>
      <c r="Z148" s="4"/>
      <c r="AA148" s="17">
        <v>6319</v>
      </c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2.75" customHeight="1" x14ac:dyDescent="0.1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2.75" customHeight="1" x14ac:dyDescent="0.1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8" customHeight="1" x14ac:dyDescent="0.15">
      <c r="A151" s="44" t="s">
        <v>0</v>
      </c>
      <c r="B151" s="5"/>
      <c r="C151" s="51" t="s">
        <v>1</v>
      </c>
      <c r="D151" s="5"/>
      <c r="E151" s="51">
        <v>45292</v>
      </c>
      <c r="F151" s="52"/>
      <c r="G151" s="51">
        <v>45323</v>
      </c>
      <c r="H151" s="53"/>
      <c r="I151" s="51">
        <v>45352</v>
      </c>
      <c r="J151" s="53"/>
      <c r="K151" s="51">
        <v>45383</v>
      </c>
      <c r="L151" s="53"/>
      <c r="M151" s="51">
        <v>45413</v>
      </c>
      <c r="N151" s="53"/>
      <c r="O151" s="51">
        <v>45444</v>
      </c>
      <c r="P151" s="53"/>
      <c r="Q151" s="51">
        <v>45474</v>
      </c>
      <c r="R151" s="53"/>
      <c r="S151" s="51">
        <v>45505</v>
      </c>
      <c r="T151" s="5"/>
      <c r="U151" s="51">
        <v>45536</v>
      </c>
      <c r="V151" s="5"/>
      <c r="W151" s="51">
        <v>45566</v>
      </c>
      <c r="X151" s="5"/>
      <c r="Y151" s="51">
        <v>45597</v>
      </c>
      <c r="Z151" s="5"/>
      <c r="AA151" s="51">
        <v>45627</v>
      </c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45" t="s">
        <v>2</v>
      </c>
      <c r="B152" s="5"/>
      <c r="C152" s="5"/>
      <c r="D152" s="5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"/>
      <c r="U152" s="5"/>
      <c r="V152" s="5"/>
      <c r="W152" s="5"/>
      <c r="X152" s="5"/>
      <c r="Y152" s="5"/>
      <c r="Z152" s="5"/>
      <c r="AA152" s="5"/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1</v>
      </c>
      <c r="B153" s="5"/>
      <c r="C153" s="54">
        <v>88445</v>
      </c>
      <c r="D153" s="5"/>
      <c r="E153" s="54">
        <v>6747</v>
      </c>
      <c r="F153" s="53"/>
      <c r="G153" s="54">
        <v>6486</v>
      </c>
      <c r="H153" s="53"/>
      <c r="I153" s="54">
        <v>8775</v>
      </c>
      <c r="J153" s="53"/>
      <c r="K153" s="54">
        <v>8232</v>
      </c>
      <c r="L153" s="53"/>
      <c r="M153" s="54">
        <v>8478</v>
      </c>
      <c r="N153" s="53"/>
      <c r="O153" s="54">
        <v>6614</v>
      </c>
      <c r="P153" s="53"/>
      <c r="Q153" s="54">
        <v>7874</v>
      </c>
      <c r="R153" s="53"/>
      <c r="S153" s="54">
        <v>7298</v>
      </c>
      <c r="T153" s="5"/>
      <c r="U153" s="8">
        <v>6245</v>
      </c>
      <c r="V153" s="5"/>
      <c r="W153" s="8">
        <v>7353</v>
      </c>
      <c r="X153" s="5"/>
      <c r="Y153" s="8">
        <v>8368</v>
      </c>
      <c r="Z153" s="5"/>
      <c r="AA153" s="8">
        <v>5975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2</v>
      </c>
      <c r="B154" s="5"/>
      <c r="C154" s="54">
        <v>88445</v>
      </c>
      <c r="D154" s="5"/>
      <c r="E154" s="55">
        <v>6747</v>
      </c>
      <c r="F154" s="53"/>
      <c r="G154" s="55">
        <v>6486</v>
      </c>
      <c r="H154" s="53"/>
      <c r="I154" s="55">
        <v>8775</v>
      </c>
      <c r="J154" s="53"/>
      <c r="K154" s="55">
        <v>8232</v>
      </c>
      <c r="L154" s="53"/>
      <c r="M154" s="55">
        <v>8478</v>
      </c>
      <c r="N154" s="53"/>
      <c r="O154" s="55">
        <v>6614</v>
      </c>
      <c r="P154" s="53"/>
      <c r="Q154" s="55">
        <v>7874</v>
      </c>
      <c r="R154" s="53"/>
      <c r="S154" s="55">
        <v>7298</v>
      </c>
      <c r="T154" s="5"/>
      <c r="U154" s="9">
        <v>6245</v>
      </c>
      <c r="V154" s="5"/>
      <c r="W154" s="9">
        <v>7353</v>
      </c>
      <c r="X154" s="5"/>
      <c r="Y154" s="9">
        <v>8368</v>
      </c>
      <c r="Z154" s="5"/>
      <c r="AA154" s="9">
        <v>5975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3</v>
      </c>
      <c r="B155" s="5"/>
      <c r="C155" s="54">
        <v>19899</v>
      </c>
      <c r="D155" s="5"/>
      <c r="E155" s="55">
        <v>1786</v>
      </c>
      <c r="F155" s="53"/>
      <c r="G155" s="54">
        <v>1008</v>
      </c>
      <c r="H155" s="53"/>
      <c r="I155" s="54">
        <v>1510</v>
      </c>
      <c r="J155" s="53"/>
      <c r="K155" s="54">
        <v>1400</v>
      </c>
      <c r="L155" s="53"/>
      <c r="M155" s="54">
        <v>1400</v>
      </c>
      <c r="N155" s="53"/>
      <c r="O155" s="54">
        <v>1490</v>
      </c>
      <c r="P155" s="53"/>
      <c r="Q155" s="54">
        <v>1681</v>
      </c>
      <c r="R155" s="53"/>
      <c r="S155" s="54">
        <v>1807</v>
      </c>
      <c r="T155" s="5"/>
      <c r="U155" s="8">
        <v>1640</v>
      </c>
      <c r="V155" s="5"/>
      <c r="W155" s="8">
        <v>1882</v>
      </c>
      <c r="X155" s="5"/>
      <c r="Y155" s="8">
        <v>2639</v>
      </c>
      <c r="Z155" s="5"/>
      <c r="AA155" s="8">
        <v>1656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4</v>
      </c>
      <c r="B156" s="5"/>
      <c r="C156" s="54">
        <v>68546</v>
      </c>
      <c r="D156" s="5"/>
      <c r="E156" s="55">
        <v>4961</v>
      </c>
      <c r="F156" s="53"/>
      <c r="G156" s="54">
        <v>5478</v>
      </c>
      <c r="H156" s="53"/>
      <c r="I156" s="54">
        <v>7265</v>
      </c>
      <c r="J156" s="53"/>
      <c r="K156" s="54">
        <v>6832</v>
      </c>
      <c r="L156" s="53"/>
      <c r="M156" s="54">
        <v>7078</v>
      </c>
      <c r="N156" s="53"/>
      <c r="O156" s="54">
        <v>5124</v>
      </c>
      <c r="P156" s="53"/>
      <c r="Q156" s="54">
        <v>6193</v>
      </c>
      <c r="R156" s="53"/>
      <c r="S156" s="54">
        <v>5491</v>
      </c>
      <c r="T156" s="5"/>
      <c r="U156" s="8">
        <v>4605</v>
      </c>
      <c r="V156" s="5"/>
      <c r="W156" s="8">
        <v>5471</v>
      </c>
      <c r="X156" s="5"/>
      <c r="Y156" s="8">
        <v>5729</v>
      </c>
      <c r="Z156" s="5"/>
      <c r="AA156" s="8">
        <v>4319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7" t="s">
        <v>75</v>
      </c>
      <c r="B157" s="5"/>
      <c r="C157" s="54">
        <v>90810</v>
      </c>
      <c r="D157" s="5"/>
      <c r="E157" s="55">
        <v>6872</v>
      </c>
      <c r="F157" s="53"/>
      <c r="G157" s="54">
        <v>6754</v>
      </c>
      <c r="H157" s="53"/>
      <c r="I157" s="54">
        <v>9051</v>
      </c>
      <c r="J157" s="53"/>
      <c r="K157" s="54">
        <v>8484</v>
      </c>
      <c r="L157" s="53"/>
      <c r="M157" s="54">
        <v>9378</v>
      </c>
      <c r="N157" s="53"/>
      <c r="O157" s="54">
        <v>6874</v>
      </c>
      <c r="P157" s="53"/>
      <c r="Q157" s="54">
        <v>8433</v>
      </c>
      <c r="R157" s="53"/>
      <c r="S157" s="54">
        <v>7686</v>
      </c>
      <c r="T157" s="5"/>
      <c r="U157" s="8">
        <v>6341</v>
      </c>
      <c r="V157" s="5"/>
      <c r="W157" s="8">
        <v>7008</v>
      </c>
      <c r="X157" s="5"/>
      <c r="Y157" s="8">
        <v>7678</v>
      </c>
      <c r="Z157" s="5"/>
      <c r="AA157" s="8">
        <v>6251</v>
      </c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45" t="s">
        <v>8</v>
      </c>
      <c r="B158" s="5"/>
      <c r="C158" s="45"/>
      <c r="D158" s="5"/>
      <c r="E158" s="45"/>
      <c r="F158" s="53"/>
      <c r="G158" s="45"/>
      <c r="H158" s="53"/>
      <c r="I158" s="45"/>
      <c r="J158" s="53"/>
      <c r="K158" s="45"/>
      <c r="L158" s="53"/>
      <c r="M158" s="45"/>
      <c r="N158" s="53"/>
      <c r="O158" s="45"/>
      <c r="P158" s="53"/>
      <c r="Q158" s="45"/>
      <c r="R158" s="53"/>
      <c r="S158" s="45"/>
      <c r="T158" s="5"/>
      <c r="U158" s="6"/>
      <c r="V158" s="5"/>
      <c r="W158" s="6"/>
      <c r="X158" s="5"/>
      <c r="Y158" s="6"/>
      <c r="Z158" s="5"/>
      <c r="AA158" s="6"/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6</v>
      </c>
      <c r="B159" s="5"/>
      <c r="C159" s="54">
        <v>81754</v>
      </c>
      <c r="D159" s="5"/>
      <c r="E159" s="55">
        <v>6018</v>
      </c>
      <c r="F159" s="53"/>
      <c r="G159" s="55">
        <v>5626</v>
      </c>
      <c r="H159" s="53"/>
      <c r="I159" s="55">
        <v>8230</v>
      </c>
      <c r="J159" s="53"/>
      <c r="K159" s="55">
        <v>7627</v>
      </c>
      <c r="L159" s="53"/>
      <c r="M159" s="55">
        <v>7854</v>
      </c>
      <c r="N159" s="53"/>
      <c r="O159" s="55">
        <v>6175</v>
      </c>
      <c r="P159" s="53"/>
      <c r="Q159" s="55">
        <v>7683</v>
      </c>
      <c r="R159" s="53"/>
      <c r="S159" s="55">
        <v>7010</v>
      </c>
      <c r="T159" s="5"/>
      <c r="U159" s="9">
        <v>6026</v>
      </c>
      <c r="V159" s="5"/>
      <c r="W159" s="9">
        <v>6817</v>
      </c>
      <c r="X159" s="5"/>
      <c r="Y159" s="9">
        <v>7002</v>
      </c>
      <c r="Z159" s="5"/>
      <c r="AA159" s="9">
        <v>5686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7</v>
      </c>
      <c r="B160" s="5"/>
      <c r="C160" s="54">
        <v>18462</v>
      </c>
      <c r="D160" s="5"/>
      <c r="E160" s="55">
        <v>1470</v>
      </c>
      <c r="F160" s="53"/>
      <c r="G160" s="55">
        <v>959</v>
      </c>
      <c r="H160" s="53"/>
      <c r="I160" s="55">
        <v>1441</v>
      </c>
      <c r="J160" s="53"/>
      <c r="K160" s="55">
        <v>1320</v>
      </c>
      <c r="L160" s="53"/>
      <c r="M160" s="55">
        <v>1315</v>
      </c>
      <c r="N160" s="53"/>
      <c r="O160" s="55">
        <v>1435</v>
      </c>
      <c r="P160" s="53"/>
      <c r="Q160" s="55">
        <v>1640</v>
      </c>
      <c r="R160" s="53"/>
      <c r="S160" s="55">
        <v>1725</v>
      </c>
      <c r="T160" s="5"/>
      <c r="U160" s="9">
        <v>1578</v>
      </c>
      <c r="V160" s="5"/>
      <c r="W160" s="9">
        <v>1757</v>
      </c>
      <c r="X160" s="5"/>
      <c r="Y160" s="9">
        <v>2263</v>
      </c>
      <c r="Z160" s="5"/>
      <c r="AA160" s="9">
        <v>1559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8</v>
      </c>
      <c r="B161" s="5"/>
      <c r="C161" s="54">
        <v>63292</v>
      </c>
      <c r="D161" s="5"/>
      <c r="E161" s="55">
        <v>4548</v>
      </c>
      <c r="F161" s="53"/>
      <c r="G161" s="55">
        <v>4667</v>
      </c>
      <c r="H161" s="53"/>
      <c r="I161" s="55">
        <v>6789</v>
      </c>
      <c r="J161" s="53"/>
      <c r="K161" s="55">
        <v>6307</v>
      </c>
      <c r="L161" s="53"/>
      <c r="M161" s="55">
        <v>6539</v>
      </c>
      <c r="N161" s="53"/>
      <c r="O161" s="55">
        <v>4740</v>
      </c>
      <c r="P161" s="53"/>
      <c r="Q161" s="55">
        <v>6043</v>
      </c>
      <c r="R161" s="53"/>
      <c r="S161" s="55">
        <v>5285</v>
      </c>
      <c r="T161" s="5"/>
      <c r="U161" s="9">
        <v>4448</v>
      </c>
      <c r="V161" s="5"/>
      <c r="W161" s="9">
        <v>5060</v>
      </c>
      <c r="X161" s="5"/>
      <c r="Y161" s="9">
        <v>4739</v>
      </c>
      <c r="Z161" s="5"/>
      <c r="AA161" s="9">
        <v>4127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79</v>
      </c>
      <c r="B162" s="5"/>
      <c r="C162" s="54">
        <v>73899</v>
      </c>
      <c r="D162" s="5"/>
      <c r="E162" s="55">
        <v>5319</v>
      </c>
      <c r="F162" s="53"/>
      <c r="G162" s="55">
        <v>4967</v>
      </c>
      <c r="H162" s="53"/>
      <c r="I162" s="55">
        <v>7543</v>
      </c>
      <c r="J162" s="53"/>
      <c r="K162" s="55">
        <v>6878</v>
      </c>
      <c r="L162" s="53"/>
      <c r="M162" s="55">
        <v>7099</v>
      </c>
      <c r="N162" s="53"/>
      <c r="O162" s="55">
        <v>5485</v>
      </c>
      <c r="P162" s="53"/>
      <c r="Q162" s="55">
        <v>6917</v>
      </c>
      <c r="R162" s="53"/>
      <c r="S162" s="55">
        <v>6578</v>
      </c>
      <c r="T162" s="5"/>
      <c r="U162" s="9">
        <v>5526</v>
      </c>
      <c r="V162" s="5"/>
      <c r="W162" s="9">
        <v>6109</v>
      </c>
      <c r="X162" s="5"/>
      <c r="Y162" s="9">
        <v>6285</v>
      </c>
      <c r="Z162" s="5"/>
      <c r="AA162" s="9">
        <v>5193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0</v>
      </c>
      <c r="B163" s="5"/>
      <c r="C163" s="54">
        <v>16733</v>
      </c>
      <c r="D163" s="5"/>
      <c r="E163" s="55">
        <v>1181</v>
      </c>
      <c r="F163" s="53"/>
      <c r="G163" s="55">
        <v>883</v>
      </c>
      <c r="H163" s="53"/>
      <c r="I163" s="55">
        <v>1343</v>
      </c>
      <c r="J163" s="53"/>
      <c r="K163" s="55">
        <v>1224</v>
      </c>
      <c r="L163" s="53"/>
      <c r="M163" s="55">
        <v>1198</v>
      </c>
      <c r="N163" s="53"/>
      <c r="O163" s="55">
        <v>1294</v>
      </c>
      <c r="P163" s="53"/>
      <c r="Q163" s="55">
        <v>1507</v>
      </c>
      <c r="R163" s="53"/>
      <c r="S163" s="55">
        <v>1635</v>
      </c>
      <c r="T163" s="5"/>
      <c r="U163" s="9">
        <v>1423</v>
      </c>
      <c r="V163" s="5"/>
      <c r="W163" s="9">
        <v>1604</v>
      </c>
      <c r="X163" s="5"/>
      <c r="Y163" s="9">
        <v>2035</v>
      </c>
      <c r="Z163" s="5"/>
      <c r="AA163" s="9">
        <v>1406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7" t="s">
        <v>81</v>
      </c>
      <c r="B164" s="5"/>
      <c r="C164" s="54">
        <v>57166</v>
      </c>
      <c r="D164" s="5"/>
      <c r="E164" s="55">
        <v>4138</v>
      </c>
      <c r="F164" s="53"/>
      <c r="G164" s="55">
        <v>4084</v>
      </c>
      <c r="H164" s="53"/>
      <c r="I164" s="55">
        <v>6200</v>
      </c>
      <c r="J164" s="53"/>
      <c r="K164" s="55">
        <v>5654</v>
      </c>
      <c r="L164" s="53"/>
      <c r="M164" s="55">
        <v>5901</v>
      </c>
      <c r="N164" s="53"/>
      <c r="O164" s="55">
        <v>4191</v>
      </c>
      <c r="P164" s="53"/>
      <c r="Q164" s="55">
        <v>5410</v>
      </c>
      <c r="R164" s="53"/>
      <c r="S164" s="55">
        <v>4943</v>
      </c>
      <c r="T164" s="5"/>
      <c r="U164" s="9">
        <v>4103</v>
      </c>
      <c r="V164" s="5"/>
      <c r="W164" s="9">
        <v>4505</v>
      </c>
      <c r="X164" s="5"/>
      <c r="Y164" s="9">
        <v>4250</v>
      </c>
      <c r="Z164" s="5"/>
      <c r="AA164" s="9">
        <v>3787</v>
      </c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45" t="s">
        <v>15</v>
      </c>
      <c r="B165" s="5"/>
      <c r="C165" s="45"/>
      <c r="D165" s="5"/>
      <c r="E165" s="45"/>
      <c r="F165" s="53"/>
      <c r="G165" s="45"/>
      <c r="H165" s="53"/>
      <c r="I165" s="45"/>
      <c r="J165" s="53"/>
      <c r="K165" s="45"/>
      <c r="L165" s="53"/>
      <c r="M165" s="45"/>
      <c r="N165" s="53"/>
      <c r="O165" s="45"/>
      <c r="P165" s="53"/>
      <c r="Q165" s="45"/>
      <c r="R165" s="53"/>
      <c r="S165" s="45"/>
      <c r="T165" s="5"/>
      <c r="U165" s="6"/>
      <c r="V165" s="5"/>
      <c r="W165" s="6"/>
      <c r="X165" s="5"/>
      <c r="Y165" s="6"/>
      <c r="Z165" s="5"/>
      <c r="AA165" s="6"/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2</v>
      </c>
      <c r="B166" s="5"/>
      <c r="C166" s="54">
        <v>5712</v>
      </c>
      <c r="D166" s="5"/>
      <c r="E166" s="55">
        <v>729</v>
      </c>
      <c r="F166" s="53"/>
      <c r="G166" s="55">
        <v>860</v>
      </c>
      <c r="H166" s="53"/>
      <c r="I166" s="55">
        <v>545</v>
      </c>
      <c r="J166" s="53"/>
      <c r="K166" s="55">
        <v>605</v>
      </c>
      <c r="L166" s="53"/>
      <c r="M166" s="55">
        <v>624</v>
      </c>
      <c r="N166" s="53"/>
      <c r="O166" s="55">
        <v>439</v>
      </c>
      <c r="P166" s="53"/>
      <c r="Q166" s="55">
        <v>191</v>
      </c>
      <c r="R166" s="53"/>
      <c r="S166" s="55">
        <v>253</v>
      </c>
      <c r="T166" s="5"/>
      <c r="U166" s="9">
        <v>219</v>
      </c>
      <c r="V166" s="5"/>
      <c r="W166" s="9">
        <v>536</v>
      </c>
      <c r="X166" s="5"/>
      <c r="Y166" s="9">
        <v>422</v>
      </c>
      <c r="Z166" s="5"/>
      <c r="AA166" s="9">
        <v>28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3</v>
      </c>
      <c r="B167" s="5"/>
      <c r="C167" s="54">
        <v>815</v>
      </c>
      <c r="D167" s="5"/>
      <c r="E167" s="55">
        <v>60</v>
      </c>
      <c r="F167" s="53"/>
      <c r="G167" s="55">
        <v>56</v>
      </c>
      <c r="H167" s="53"/>
      <c r="I167" s="55">
        <v>142</v>
      </c>
      <c r="J167" s="53"/>
      <c r="K167" s="55">
        <v>77</v>
      </c>
      <c r="L167" s="53"/>
      <c r="M167" s="55">
        <v>157</v>
      </c>
      <c r="N167" s="53"/>
      <c r="O167" s="55">
        <v>163</v>
      </c>
      <c r="P167" s="53"/>
      <c r="Q167" s="55">
        <v>12</v>
      </c>
      <c r="R167" s="53"/>
      <c r="S167" s="55">
        <v>30</v>
      </c>
      <c r="T167" s="5"/>
      <c r="U167" s="9">
        <v>31</v>
      </c>
      <c r="V167" s="5"/>
      <c r="W167" s="9">
        <v>38</v>
      </c>
      <c r="X167" s="5"/>
      <c r="Y167" s="9">
        <v>26</v>
      </c>
      <c r="Z167" s="5"/>
      <c r="AA167" s="9">
        <v>23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4</v>
      </c>
      <c r="B168" s="5"/>
      <c r="C168" s="54">
        <v>172</v>
      </c>
      <c r="D168" s="5"/>
      <c r="E168" s="55">
        <v>32</v>
      </c>
      <c r="F168" s="53"/>
      <c r="G168" s="55">
        <v>9</v>
      </c>
      <c r="H168" s="53"/>
      <c r="I168" s="55">
        <v>23</v>
      </c>
      <c r="J168" s="53"/>
      <c r="K168" s="55">
        <v>17</v>
      </c>
      <c r="L168" s="53"/>
      <c r="M168" s="55">
        <v>32</v>
      </c>
      <c r="N168" s="53"/>
      <c r="O168" s="55">
        <v>10</v>
      </c>
      <c r="P168" s="53"/>
      <c r="Q168" s="55">
        <v>6</v>
      </c>
      <c r="R168" s="53"/>
      <c r="S168" s="55">
        <v>7</v>
      </c>
      <c r="T168" s="5"/>
      <c r="U168" s="9">
        <v>7</v>
      </c>
      <c r="V168" s="5"/>
      <c r="W168" s="9">
        <v>15</v>
      </c>
      <c r="X168" s="5"/>
      <c r="Y168" s="9">
        <v>9</v>
      </c>
      <c r="Z168" s="5"/>
      <c r="AA168" s="9">
        <v>5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5</v>
      </c>
      <c r="B169" s="5"/>
      <c r="C169" s="54">
        <v>643</v>
      </c>
      <c r="D169" s="5"/>
      <c r="E169" s="55">
        <v>28</v>
      </c>
      <c r="F169" s="53"/>
      <c r="G169" s="55">
        <v>47</v>
      </c>
      <c r="H169" s="53"/>
      <c r="I169" s="55">
        <v>119</v>
      </c>
      <c r="J169" s="53"/>
      <c r="K169" s="55">
        <v>60</v>
      </c>
      <c r="L169" s="53"/>
      <c r="M169" s="55">
        <v>125</v>
      </c>
      <c r="N169" s="53"/>
      <c r="O169" s="55">
        <v>153</v>
      </c>
      <c r="P169" s="53"/>
      <c r="Q169" s="55">
        <v>6</v>
      </c>
      <c r="R169" s="53"/>
      <c r="S169" s="55">
        <v>23</v>
      </c>
      <c r="T169" s="5"/>
      <c r="U169" s="9">
        <v>24</v>
      </c>
      <c r="V169" s="5"/>
      <c r="W169" s="9">
        <v>23</v>
      </c>
      <c r="X169" s="5"/>
      <c r="Y169" s="9">
        <v>17</v>
      </c>
      <c r="Z169" s="5"/>
      <c r="AA169" s="9">
        <v>18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6</v>
      </c>
      <c r="B170" s="5"/>
      <c r="C170" s="54">
        <v>4897</v>
      </c>
      <c r="D170" s="5"/>
      <c r="E170" s="55">
        <v>669</v>
      </c>
      <c r="F170" s="53"/>
      <c r="G170" s="55">
        <v>804</v>
      </c>
      <c r="H170" s="53"/>
      <c r="I170" s="55">
        <v>403</v>
      </c>
      <c r="J170" s="53"/>
      <c r="K170" s="55">
        <v>528</v>
      </c>
      <c r="L170" s="53"/>
      <c r="M170" s="55">
        <v>467</v>
      </c>
      <c r="N170" s="53"/>
      <c r="O170" s="55">
        <v>276</v>
      </c>
      <c r="P170" s="53"/>
      <c r="Q170" s="55">
        <v>179</v>
      </c>
      <c r="R170" s="53"/>
      <c r="S170" s="55">
        <v>223</v>
      </c>
      <c r="T170" s="5"/>
      <c r="U170" s="9">
        <v>188</v>
      </c>
      <c r="V170" s="5"/>
      <c r="W170" s="9">
        <v>498</v>
      </c>
      <c r="X170" s="5"/>
      <c r="Y170" s="9">
        <v>396</v>
      </c>
      <c r="Z170" s="5"/>
      <c r="AA170" s="9">
        <v>266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7</v>
      </c>
      <c r="B171" s="5"/>
      <c r="C171" s="54">
        <v>996</v>
      </c>
      <c r="D171" s="5"/>
      <c r="E171" s="55">
        <v>284</v>
      </c>
      <c r="F171" s="53"/>
      <c r="G171" s="55">
        <v>40</v>
      </c>
      <c r="H171" s="53"/>
      <c r="I171" s="55">
        <v>46</v>
      </c>
      <c r="J171" s="53"/>
      <c r="K171" s="55">
        <v>63</v>
      </c>
      <c r="L171" s="53"/>
      <c r="M171" s="55">
        <v>53</v>
      </c>
      <c r="N171" s="53"/>
      <c r="O171" s="55">
        <v>45</v>
      </c>
      <c r="P171" s="53"/>
      <c r="Q171" s="55">
        <v>35</v>
      </c>
      <c r="R171" s="53"/>
      <c r="S171" s="55">
        <v>62</v>
      </c>
      <c r="T171" s="5"/>
      <c r="U171" s="9">
        <v>55</v>
      </c>
      <c r="V171" s="5"/>
      <c r="W171" s="9">
        <v>110</v>
      </c>
      <c r="X171" s="5"/>
      <c r="Y171" s="9">
        <v>111</v>
      </c>
      <c r="Z171" s="5"/>
      <c r="AA171" s="9">
        <v>92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10" t="s">
        <v>88</v>
      </c>
      <c r="B172" s="5"/>
      <c r="C172" s="54">
        <v>3901</v>
      </c>
      <c r="D172" s="5"/>
      <c r="E172" s="55">
        <v>385</v>
      </c>
      <c r="F172" s="53"/>
      <c r="G172" s="55">
        <v>764</v>
      </c>
      <c r="H172" s="53"/>
      <c r="I172" s="55">
        <v>357</v>
      </c>
      <c r="J172" s="53"/>
      <c r="K172" s="55">
        <v>465</v>
      </c>
      <c r="L172" s="53"/>
      <c r="M172" s="55">
        <v>414</v>
      </c>
      <c r="N172" s="53"/>
      <c r="O172" s="55">
        <v>231</v>
      </c>
      <c r="P172" s="53"/>
      <c r="Q172" s="55">
        <v>144</v>
      </c>
      <c r="R172" s="53"/>
      <c r="S172" s="55">
        <v>161</v>
      </c>
      <c r="T172" s="5"/>
      <c r="U172" s="9">
        <v>133</v>
      </c>
      <c r="V172" s="5"/>
      <c r="W172" s="9">
        <v>388</v>
      </c>
      <c r="X172" s="5"/>
      <c r="Y172" s="9">
        <v>285</v>
      </c>
      <c r="Z172" s="5"/>
      <c r="AA172" s="9">
        <v>174</v>
      </c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45" t="s">
        <v>23</v>
      </c>
      <c r="B173" s="5"/>
      <c r="C173" s="45"/>
      <c r="D173" s="5"/>
      <c r="E173" s="45"/>
      <c r="F173" s="53"/>
      <c r="G173" s="45"/>
      <c r="H173" s="53"/>
      <c r="I173" s="45"/>
      <c r="J173" s="53"/>
      <c r="K173" s="45"/>
      <c r="L173" s="53"/>
      <c r="M173" s="45"/>
      <c r="N173" s="53"/>
      <c r="O173" s="45"/>
      <c r="P173" s="53"/>
      <c r="Q173" s="45"/>
      <c r="R173" s="53"/>
      <c r="S173" s="45"/>
      <c r="T173" s="5"/>
      <c r="U173" s="6"/>
      <c r="V173" s="5"/>
      <c r="W173" s="6"/>
      <c r="X173" s="5"/>
      <c r="Y173" s="6"/>
      <c r="Z173" s="5"/>
      <c r="AA173" s="6"/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4</v>
      </c>
      <c r="B174" s="5"/>
      <c r="C174" s="56">
        <v>0.90894508847957434</v>
      </c>
      <c r="D174" s="5"/>
      <c r="E174" s="56">
        <v>0.90100000000000002</v>
      </c>
      <c r="F174" s="53"/>
      <c r="G174" s="56">
        <v>0.9163</v>
      </c>
      <c r="H174" s="53"/>
      <c r="I174" s="56">
        <v>0.9002</v>
      </c>
      <c r="J174" s="53"/>
      <c r="K174" s="56">
        <v>0.90180000000000005</v>
      </c>
      <c r="L174" s="53"/>
      <c r="M174" s="56">
        <v>0.90390000000000004</v>
      </c>
      <c r="N174" s="53"/>
      <c r="O174" s="56">
        <v>0.90210000000000001</v>
      </c>
      <c r="P174" s="53"/>
      <c r="Q174" s="56">
        <v>0.90029999999999999</v>
      </c>
      <c r="R174" s="53"/>
      <c r="S174" s="56">
        <v>0.93840000000000001</v>
      </c>
      <c r="T174" s="5"/>
      <c r="U174" s="43">
        <v>0.91702621971457021</v>
      </c>
      <c r="V174" s="5"/>
      <c r="W174" s="43">
        <v>0.90970624304343839</v>
      </c>
      <c r="X174" s="5"/>
      <c r="Y174" s="43">
        <v>0.90330859899688465</v>
      </c>
      <c r="Z174" s="5"/>
      <c r="AA174" s="43">
        <v>0.9133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5</v>
      </c>
      <c r="B175" s="5"/>
      <c r="C175" s="56">
        <v>4.6540162780485422E-2</v>
      </c>
      <c r="D175" s="5"/>
      <c r="E175" s="56">
        <v>6.3E-2</v>
      </c>
      <c r="F175" s="53"/>
      <c r="G175" s="56">
        <v>5.6399999999999999E-2</v>
      </c>
      <c r="H175" s="53"/>
      <c r="I175" s="56">
        <v>4.5900000000000003E-2</v>
      </c>
      <c r="J175" s="53"/>
      <c r="K175" s="56">
        <v>6.4100000000000004E-2</v>
      </c>
      <c r="L175" s="53"/>
      <c r="M175" s="56">
        <v>5.5100000000000003E-2</v>
      </c>
      <c r="N175" s="53"/>
      <c r="O175" s="56">
        <v>4.1700000000000001E-2</v>
      </c>
      <c r="P175" s="53"/>
      <c r="Q175" s="56">
        <v>2.2700000000000001E-2</v>
      </c>
      <c r="R175" s="53"/>
      <c r="S175" s="56">
        <v>3.0599999999999999E-2</v>
      </c>
      <c r="T175" s="5"/>
      <c r="U175" s="43">
        <v>3.0104083266613291E-2</v>
      </c>
      <c r="V175" s="5"/>
      <c r="W175" s="43">
        <v>5.7054734343953709E-2</v>
      </c>
      <c r="X175" s="5"/>
      <c r="Y175" s="43">
        <v>4.7323135755258129E-2</v>
      </c>
      <c r="Z175" s="5"/>
      <c r="AA175" s="43">
        <v>4.4499999999999998E-2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6</v>
      </c>
      <c r="B176" s="5"/>
      <c r="C176" s="57">
        <v>3.0402462321388536E-3</v>
      </c>
      <c r="D176" s="5"/>
      <c r="E176" s="57">
        <v>3.1481481481481482E-3</v>
      </c>
      <c r="F176" s="53"/>
      <c r="G176" s="57">
        <v>3.1134259259259257E-3</v>
      </c>
      <c r="H176" s="53"/>
      <c r="I176" s="57">
        <v>2.8009259259259259E-3</v>
      </c>
      <c r="J176" s="53"/>
      <c r="K176" s="57">
        <v>2.8356481481481483E-3</v>
      </c>
      <c r="L176" s="53"/>
      <c r="M176" s="57">
        <v>2.8587962962962963E-3</v>
      </c>
      <c r="N176" s="53"/>
      <c r="O176" s="57">
        <v>3.2986111111111111E-3</v>
      </c>
      <c r="P176" s="53"/>
      <c r="Q176" s="57">
        <v>2.8356481481481483E-3</v>
      </c>
      <c r="R176" s="53"/>
      <c r="S176" s="57">
        <v>2.8356481481481483E-3</v>
      </c>
      <c r="T176" s="5"/>
      <c r="U176" s="11">
        <v>2.9350150121080182E-3</v>
      </c>
      <c r="V176" s="5"/>
      <c r="W176" s="11">
        <v>3.3177922363466449E-3</v>
      </c>
      <c r="X176" s="5"/>
      <c r="Y176" s="11">
        <v>3.2509808705449153E-3</v>
      </c>
      <c r="Z176" s="5"/>
      <c r="AA176" s="11">
        <v>3.2523148148148147E-3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7</v>
      </c>
      <c r="B177" s="5"/>
      <c r="C177" s="56">
        <v>0.9264369489983455</v>
      </c>
      <c r="D177" s="5"/>
      <c r="E177" s="56">
        <v>0.90290000000000004</v>
      </c>
      <c r="F177" s="53"/>
      <c r="G177" s="56">
        <v>0.92220000000000002</v>
      </c>
      <c r="H177" s="53"/>
      <c r="I177" s="56">
        <v>0.9244</v>
      </c>
      <c r="J177" s="53"/>
      <c r="K177" s="56">
        <v>0.92449999999999999</v>
      </c>
      <c r="L177" s="53"/>
      <c r="M177" s="56">
        <v>0.92179999999999995</v>
      </c>
      <c r="N177" s="53"/>
      <c r="O177" s="56">
        <v>0.92420000000000002</v>
      </c>
      <c r="P177" s="53"/>
      <c r="Q177" s="56">
        <v>0.92620000000000002</v>
      </c>
      <c r="R177" s="53"/>
      <c r="S177" s="56">
        <v>0.9345</v>
      </c>
      <c r="T177" s="5"/>
      <c r="U177" s="43">
        <v>0.94043092522179972</v>
      </c>
      <c r="V177" s="5"/>
      <c r="W177" s="43">
        <v>0.92685429320715973</v>
      </c>
      <c r="X177" s="5"/>
      <c r="Y177" s="43">
        <v>0.931358169551188</v>
      </c>
      <c r="Z177" s="5"/>
      <c r="AA177" s="43">
        <v>0.93789999999999996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0" t="s">
        <v>28</v>
      </c>
      <c r="B178" s="5"/>
      <c r="C178" s="56">
        <v>0.90119110729722862</v>
      </c>
      <c r="D178" s="5"/>
      <c r="E178" s="56">
        <v>0.8992</v>
      </c>
      <c r="F178" s="53"/>
      <c r="G178" s="56">
        <v>0.9042</v>
      </c>
      <c r="H178" s="53"/>
      <c r="I178" s="56">
        <v>0.89419999999999999</v>
      </c>
      <c r="J178" s="53"/>
      <c r="K178" s="56">
        <v>0.90010000000000001</v>
      </c>
      <c r="L178" s="53"/>
      <c r="M178" s="56">
        <v>0.90049999999999997</v>
      </c>
      <c r="N178" s="53"/>
      <c r="O178" s="56">
        <v>0.89959999999999996</v>
      </c>
      <c r="P178" s="53"/>
      <c r="Q178" s="56">
        <v>0.89759999999999995</v>
      </c>
      <c r="R178" s="53"/>
      <c r="S178" s="56">
        <v>0.90839999999999999</v>
      </c>
      <c r="T178" s="5"/>
      <c r="U178" s="43">
        <v>0.90283333333333327</v>
      </c>
      <c r="V178" s="5"/>
      <c r="W178" s="43">
        <v>0.90636521739130449</v>
      </c>
      <c r="X178" s="5"/>
      <c r="Y178" s="43">
        <v>0.90339473684210525</v>
      </c>
      <c r="Z178" s="5"/>
      <c r="AA178" s="43">
        <v>0.89790000000000003</v>
      </c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12"/>
      <c r="B179" s="5"/>
      <c r="C179" s="53"/>
      <c r="D179" s="5"/>
      <c r="E179" s="53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"/>
      <c r="U179" s="5"/>
      <c r="V179" s="5"/>
      <c r="W179" s="5"/>
      <c r="X179" s="5"/>
      <c r="Y179" s="5"/>
      <c r="Z179" s="5"/>
      <c r="AA179" s="5"/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45" t="s">
        <v>29</v>
      </c>
      <c r="B180" s="5"/>
      <c r="C180" s="58" t="s">
        <v>1</v>
      </c>
      <c r="D180" s="5"/>
      <c r="E180" s="58" t="s">
        <v>1</v>
      </c>
      <c r="F180" s="52"/>
      <c r="G180" s="58" t="s">
        <v>1</v>
      </c>
      <c r="H180" s="53"/>
      <c r="I180" s="58" t="s">
        <v>1</v>
      </c>
      <c r="J180" s="53"/>
      <c r="K180" s="58" t="s">
        <v>1</v>
      </c>
      <c r="L180" s="53"/>
      <c r="M180" s="58" t="s">
        <v>1</v>
      </c>
      <c r="N180" s="53"/>
      <c r="O180" s="58" t="s">
        <v>1</v>
      </c>
      <c r="P180" s="53"/>
      <c r="Q180" s="58" t="s">
        <v>1</v>
      </c>
      <c r="R180" s="53"/>
      <c r="S180" s="58" t="s">
        <v>1</v>
      </c>
      <c r="T180" s="5"/>
      <c r="U180" s="49" t="s">
        <v>1</v>
      </c>
      <c r="V180" s="5"/>
      <c r="W180" s="49" t="s">
        <v>1</v>
      </c>
      <c r="X180" s="5"/>
      <c r="Y180" s="49" t="s">
        <v>1</v>
      </c>
      <c r="Z180" s="5"/>
      <c r="AA180" s="49" t="s">
        <v>1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0" t="s">
        <v>90</v>
      </c>
      <c r="B181" s="5"/>
      <c r="C181" s="54">
        <v>0</v>
      </c>
      <c r="D181" s="5"/>
      <c r="E181" s="55">
        <v>0</v>
      </c>
      <c r="F181" s="53"/>
      <c r="G181" s="55">
        <v>0</v>
      </c>
      <c r="H181" s="53"/>
      <c r="I181" s="55">
        <v>0</v>
      </c>
      <c r="J181" s="53"/>
      <c r="K181" s="55">
        <v>0</v>
      </c>
      <c r="L181" s="53"/>
      <c r="M181" s="55">
        <v>0</v>
      </c>
      <c r="N181" s="53"/>
      <c r="O181" s="55">
        <v>0</v>
      </c>
      <c r="P181" s="53"/>
      <c r="Q181" s="55">
        <v>0</v>
      </c>
      <c r="R181" s="53"/>
      <c r="S181" s="55">
        <v>0</v>
      </c>
      <c r="T181" s="5"/>
      <c r="U181" s="9">
        <v>0</v>
      </c>
      <c r="V181" s="5"/>
      <c r="W181" s="9">
        <v>0</v>
      </c>
      <c r="X181" s="5"/>
      <c r="Y181" s="9">
        <v>0</v>
      </c>
      <c r="Z181" s="5"/>
      <c r="AA181" s="9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4" t="s">
        <v>91</v>
      </c>
      <c r="B182" s="5"/>
      <c r="C182" s="54">
        <v>0</v>
      </c>
      <c r="D182" s="5"/>
      <c r="E182" s="55">
        <v>0</v>
      </c>
      <c r="F182" s="53"/>
      <c r="G182" s="55">
        <v>0</v>
      </c>
      <c r="H182" s="53"/>
      <c r="I182" s="55">
        <v>0</v>
      </c>
      <c r="J182" s="53"/>
      <c r="K182" s="55">
        <v>0</v>
      </c>
      <c r="L182" s="53"/>
      <c r="M182" s="55">
        <v>0</v>
      </c>
      <c r="N182" s="53"/>
      <c r="O182" s="55">
        <v>0</v>
      </c>
      <c r="P182" s="53"/>
      <c r="Q182" s="55">
        <v>0</v>
      </c>
      <c r="R182" s="53"/>
      <c r="S182" s="55">
        <v>0</v>
      </c>
      <c r="T182" s="5"/>
      <c r="U182" s="9">
        <v>0</v>
      </c>
      <c r="V182" s="5"/>
      <c r="W182" s="9">
        <v>0</v>
      </c>
      <c r="X182" s="5"/>
      <c r="Y182" s="9">
        <v>0</v>
      </c>
      <c r="Z182" s="5"/>
      <c r="AA182" s="9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2</v>
      </c>
      <c r="B183" s="5"/>
      <c r="C183" s="54">
        <v>0</v>
      </c>
      <c r="D183" s="5"/>
      <c r="E183" s="55">
        <v>0</v>
      </c>
      <c r="F183" s="53"/>
      <c r="G183" s="55">
        <v>0</v>
      </c>
      <c r="H183" s="53"/>
      <c r="I183" s="55">
        <v>0</v>
      </c>
      <c r="J183" s="53"/>
      <c r="K183" s="55">
        <v>0</v>
      </c>
      <c r="L183" s="53"/>
      <c r="M183" s="55">
        <v>0</v>
      </c>
      <c r="N183" s="53"/>
      <c r="O183" s="55">
        <v>0</v>
      </c>
      <c r="P183" s="53"/>
      <c r="Q183" s="55">
        <v>0</v>
      </c>
      <c r="R183" s="53"/>
      <c r="S183" s="55">
        <v>0</v>
      </c>
      <c r="T183" s="5"/>
      <c r="U183" s="9">
        <v>0</v>
      </c>
      <c r="V183" s="5"/>
      <c r="W183" s="9">
        <v>0</v>
      </c>
      <c r="X183" s="5"/>
      <c r="Y183" s="9">
        <v>0</v>
      </c>
      <c r="Z183" s="5"/>
      <c r="AA183" s="9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3</v>
      </c>
      <c r="B184" s="5"/>
      <c r="C184" s="54">
        <v>0</v>
      </c>
      <c r="D184" s="5"/>
      <c r="E184" s="55">
        <v>0</v>
      </c>
      <c r="F184" s="53"/>
      <c r="G184" s="55">
        <v>0</v>
      </c>
      <c r="H184" s="53"/>
      <c r="I184" s="55">
        <v>0</v>
      </c>
      <c r="J184" s="53"/>
      <c r="K184" s="55">
        <v>0</v>
      </c>
      <c r="L184" s="53"/>
      <c r="M184" s="55">
        <v>0</v>
      </c>
      <c r="N184" s="53"/>
      <c r="O184" s="55">
        <v>0</v>
      </c>
      <c r="P184" s="53"/>
      <c r="Q184" s="55">
        <v>0</v>
      </c>
      <c r="R184" s="53"/>
      <c r="S184" s="55">
        <v>0</v>
      </c>
      <c r="T184" s="5"/>
      <c r="U184" s="9">
        <v>0</v>
      </c>
      <c r="V184" s="5"/>
      <c r="W184" s="9">
        <v>0</v>
      </c>
      <c r="X184" s="5"/>
      <c r="Y184" s="9">
        <v>0</v>
      </c>
      <c r="Z184" s="5"/>
      <c r="AA184" s="9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4</v>
      </c>
      <c r="B185" s="5"/>
      <c r="C185" s="54">
        <v>0</v>
      </c>
      <c r="D185" s="5"/>
      <c r="E185" s="55">
        <v>0</v>
      </c>
      <c r="F185" s="53"/>
      <c r="G185" s="55">
        <v>0</v>
      </c>
      <c r="H185" s="53"/>
      <c r="I185" s="55">
        <v>0</v>
      </c>
      <c r="J185" s="53"/>
      <c r="K185" s="55">
        <v>0</v>
      </c>
      <c r="L185" s="53"/>
      <c r="M185" s="55">
        <v>0</v>
      </c>
      <c r="N185" s="53"/>
      <c r="O185" s="55">
        <v>0</v>
      </c>
      <c r="P185" s="53"/>
      <c r="Q185" s="55">
        <v>0</v>
      </c>
      <c r="R185" s="53"/>
      <c r="S185" s="55">
        <v>0</v>
      </c>
      <c r="T185" s="5"/>
      <c r="U185" s="9">
        <v>0</v>
      </c>
      <c r="V185" s="5"/>
      <c r="W185" s="9">
        <v>0</v>
      </c>
      <c r="X185" s="5"/>
      <c r="Y185" s="9">
        <v>0</v>
      </c>
      <c r="Z185" s="5"/>
      <c r="AA185" s="9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5</v>
      </c>
      <c r="B186" s="5"/>
      <c r="C186" s="54">
        <v>0</v>
      </c>
      <c r="D186" s="5"/>
      <c r="E186" s="55">
        <v>0</v>
      </c>
      <c r="F186" s="53"/>
      <c r="G186" s="55">
        <v>0</v>
      </c>
      <c r="H186" s="53"/>
      <c r="I186" s="55">
        <v>0</v>
      </c>
      <c r="J186" s="53"/>
      <c r="K186" s="55">
        <v>0</v>
      </c>
      <c r="L186" s="53"/>
      <c r="M186" s="55">
        <v>0</v>
      </c>
      <c r="N186" s="53"/>
      <c r="O186" s="55">
        <v>0</v>
      </c>
      <c r="P186" s="53"/>
      <c r="Q186" s="55">
        <v>0</v>
      </c>
      <c r="R186" s="53"/>
      <c r="S186" s="55">
        <v>0</v>
      </c>
      <c r="T186" s="5"/>
      <c r="U186" s="9">
        <v>0</v>
      </c>
      <c r="V186" s="5"/>
      <c r="W186" s="9">
        <v>0</v>
      </c>
      <c r="X186" s="5"/>
      <c r="Y186" s="9">
        <v>0</v>
      </c>
      <c r="Z186" s="5"/>
      <c r="AA186" s="9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6</v>
      </c>
      <c r="B187" s="5"/>
      <c r="C187" s="54">
        <v>0</v>
      </c>
      <c r="D187" s="5"/>
      <c r="E187" s="55">
        <v>0</v>
      </c>
      <c r="F187" s="53"/>
      <c r="G187" s="55">
        <v>0</v>
      </c>
      <c r="H187" s="53"/>
      <c r="I187" s="55">
        <v>0</v>
      </c>
      <c r="J187" s="53"/>
      <c r="K187" s="55">
        <v>0</v>
      </c>
      <c r="L187" s="53"/>
      <c r="M187" s="55">
        <v>0</v>
      </c>
      <c r="N187" s="53"/>
      <c r="O187" s="55">
        <v>0</v>
      </c>
      <c r="P187" s="53"/>
      <c r="Q187" s="55">
        <v>0</v>
      </c>
      <c r="R187" s="53"/>
      <c r="S187" s="55">
        <v>0</v>
      </c>
      <c r="T187" s="5"/>
      <c r="U187" s="9">
        <v>0</v>
      </c>
      <c r="V187" s="5"/>
      <c r="W187" s="9">
        <v>0</v>
      </c>
      <c r="X187" s="5"/>
      <c r="Y187" s="9">
        <v>0</v>
      </c>
      <c r="Z187" s="5"/>
      <c r="AA187" s="9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7</v>
      </c>
      <c r="B188" s="5"/>
      <c r="C188" s="54">
        <v>1</v>
      </c>
      <c r="D188" s="5"/>
      <c r="E188" s="55">
        <v>1</v>
      </c>
      <c r="F188" s="53"/>
      <c r="G188" s="55">
        <v>0</v>
      </c>
      <c r="H188" s="53"/>
      <c r="I188" s="55">
        <v>0</v>
      </c>
      <c r="J188" s="53"/>
      <c r="K188" s="55">
        <v>0</v>
      </c>
      <c r="L188" s="53"/>
      <c r="M188" s="55">
        <v>0</v>
      </c>
      <c r="N188" s="53"/>
      <c r="O188" s="55">
        <v>0</v>
      </c>
      <c r="P188" s="53"/>
      <c r="Q188" s="55">
        <v>0</v>
      </c>
      <c r="R188" s="53"/>
      <c r="S188" s="55">
        <v>0</v>
      </c>
      <c r="T188" s="5"/>
      <c r="U188" s="9">
        <v>0</v>
      </c>
      <c r="V188" s="5"/>
      <c r="W188" s="9">
        <v>0</v>
      </c>
      <c r="X188" s="5"/>
      <c r="Y188" s="9">
        <v>0</v>
      </c>
      <c r="Z188" s="5"/>
      <c r="AA188" s="9">
        <v>0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8</v>
      </c>
      <c r="B189" s="5"/>
      <c r="C189" s="54">
        <v>7611</v>
      </c>
      <c r="D189" s="5"/>
      <c r="E189" s="55">
        <v>480</v>
      </c>
      <c r="F189" s="53"/>
      <c r="G189" s="55">
        <v>487</v>
      </c>
      <c r="H189" s="53"/>
      <c r="I189" s="55">
        <v>795</v>
      </c>
      <c r="J189" s="53"/>
      <c r="K189" s="55">
        <v>639</v>
      </c>
      <c r="L189" s="53"/>
      <c r="M189" s="55">
        <v>619</v>
      </c>
      <c r="N189" s="53"/>
      <c r="O189" s="55">
        <v>604</v>
      </c>
      <c r="P189" s="53"/>
      <c r="Q189" s="55">
        <v>640</v>
      </c>
      <c r="R189" s="53"/>
      <c r="S189" s="55">
        <v>590</v>
      </c>
      <c r="T189" s="5"/>
      <c r="U189" s="9">
        <v>642</v>
      </c>
      <c r="V189" s="5"/>
      <c r="W189" s="9">
        <v>663</v>
      </c>
      <c r="X189" s="5"/>
      <c r="Y189" s="9">
        <v>844</v>
      </c>
      <c r="Z189" s="5"/>
      <c r="AA189" s="9">
        <v>608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99</v>
      </c>
      <c r="B190" s="5"/>
      <c r="C190" s="54">
        <v>10756</v>
      </c>
      <c r="D190" s="5"/>
      <c r="E190" s="55">
        <v>778</v>
      </c>
      <c r="F190" s="53"/>
      <c r="G190" s="55">
        <v>800</v>
      </c>
      <c r="H190" s="53"/>
      <c r="I190" s="55">
        <v>1040</v>
      </c>
      <c r="J190" s="53"/>
      <c r="K190" s="55">
        <v>930</v>
      </c>
      <c r="L190" s="53"/>
      <c r="M190" s="55">
        <v>897</v>
      </c>
      <c r="N190" s="53"/>
      <c r="O190" s="55">
        <v>819</v>
      </c>
      <c r="P190" s="53"/>
      <c r="Q190" s="55">
        <v>907</v>
      </c>
      <c r="R190" s="53"/>
      <c r="S190" s="55">
        <v>961</v>
      </c>
      <c r="T190" s="5"/>
      <c r="U190" s="9">
        <v>742</v>
      </c>
      <c r="V190" s="5"/>
      <c r="W190" s="9">
        <v>837</v>
      </c>
      <c r="X190" s="5"/>
      <c r="Y190" s="9">
        <v>1237</v>
      </c>
      <c r="Z190" s="5"/>
      <c r="AA190" s="9">
        <v>808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0</v>
      </c>
      <c r="B191" s="5"/>
      <c r="C191" s="54">
        <v>12128</v>
      </c>
      <c r="D191" s="5"/>
      <c r="E191" s="55">
        <v>989</v>
      </c>
      <c r="F191" s="53"/>
      <c r="G191" s="55">
        <v>869</v>
      </c>
      <c r="H191" s="53"/>
      <c r="I191" s="55">
        <v>1241</v>
      </c>
      <c r="J191" s="53"/>
      <c r="K191" s="55">
        <v>1075</v>
      </c>
      <c r="L191" s="53"/>
      <c r="M191" s="55">
        <v>1209</v>
      </c>
      <c r="N191" s="53"/>
      <c r="O191" s="55">
        <v>878</v>
      </c>
      <c r="P191" s="53"/>
      <c r="Q191" s="55">
        <v>1018</v>
      </c>
      <c r="R191" s="53"/>
      <c r="S191" s="55">
        <v>1048</v>
      </c>
      <c r="T191" s="5"/>
      <c r="U191" s="9">
        <v>833</v>
      </c>
      <c r="V191" s="5"/>
      <c r="W191" s="9">
        <v>952</v>
      </c>
      <c r="X191" s="5"/>
      <c r="Y191" s="9">
        <v>1165</v>
      </c>
      <c r="Z191" s="5"/>
      <c r="AA191" s="9">
        <v>851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1</v>
      </c>
      <c r="B192" s="5"/>
      <c r="C192" s="54">
        <v>9766</v>
      </c>
      <c r="D192" s="5"/>
      <c r="E192" s="55">
        <v>695</v>
      </c>
      <c r="F192" s="53"/>
      <c r="G192" s="55">
        <v>832</v>
      </c>
      <c r="H192" s="53"/>
      <c r="I192" s="55">
        <v>940</v>
      </c>
      <c r="J192" s="53"/>
      <c r="K192" s="55">
        <v>958</v>
      </c>
      <c r="L192" s="53"/>
      <c r="M192" s="55">
        <v>1074</v>
      </c>
      <c r="N192" s="53"/>
      <c r="O192" s="55">
        <v>658</v>
      </c>
      <c r="P192" s="53"/>
      <c r="Q192" s="55">
        <v>852</v>
      </c>
      <c r="R192" s="53"/>
      <c r="S192" s="55">
        <v>739</v>
      </c>
      <c r="T192" s="5"/>
      <c r="U192" s="9">
        <v>674</v>
      </c>
      <c r="V192" s="5"/>
      <c r="W192" s="9">
        <v>774</v>
      </c>
      <c r="X192" s="5"/>
      <c r="Y192" s="9">
        <v>927</v>
      </c>
      <c r="Z192" s="5"/>
      <c r="AA192" s="9">
        <v>643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2</v>
      </c>
      <c r="B193" s="5"/>
      <c r="C193" s="54">
        <v>7631</v>
      </c>
      <c r="D193" s="5"/>
      <c r="E193" s="55">
        <v>648</v>
      </c>
      <c r="F193" s="53"/>
      <c r="G193" s="55">
        <v>597</v>
      </c>
      <c r="H193" s="53"/>
      <c r="I193" s="55">
        <v>709</v>
      </c>
      <c r="J193" s="53"/>
      <c r="K193" s="55">
        <v>672</v>
      </c>
      <c r="L193" s="53"/>
      <c r="M193" s="55">
        <v>812</v>
      </c>
      <c r="N193" s="53"/>
      <c r="O193" s="55">
        <v>611</v>
      </c>
      <c r="P193" s="53"/>
      <c r="Q193" s="55">
        <v>717</v>
      </c>
      <c r="R193" s="53"/>
      <c r="S193" s="55">
        <v>608</v>
      </c>
      <c r="T193" s="5"/>
      <c r="U193" s="9">
        <v>487</v>
      </c>
      <c r="V193" s="5"/>
      <c r="W193" s="9">
        <v>623</v>
      </c>
      <c r="X193" s="5"/>
      <c r="Y193" s="9">
        <v>638</v>
      </c>
      <c r="Z193" s="5"/>
      <c r="AA193" s="9">
        <v>509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3</v>
      </c>
      <c r="B194" s="5"/>
      <c r="C194" s="54">
        <v>9407</v>
      </c>
      <c r="D194" s="5"/>
      <c r="E194" s="55">
        <v>714</v>
      </c>
      <c r="F194" s="53"/>
      <c r="G194" s="55">
        <v>737</v>
      </c>
      <c r="H194" s="53"/>
      <c r="I194" s="55">
        <v>999</v>
      </c>
      <c r="J194" s="53"/>
      <c r="K194" s="55">
        <v>878</v>
      </c>
      <c r="L194" s="53"/>
      <c r="M194" s="55">
        <v>851</v>
      </c>
      <c r="N194" s="53"/>
      <c r="O194" s="55">
        <v>705</v>
      </c>
      <c r="P194" s="53"/>
      <c r="Q194" s="55">
        <v>886</v>
      </c>
      <c r="R194" s="53"/>
      <c r="S194" s="55">
        <v>764</v>
      </c>
      <c r="T194" s="5"/>
      <c r="U194" s="9">
        <v>630</v>
      </c>
      <c r="V194" s="5"/>
      <c r="W194" s="9">
        <v>795</v>
      </c>
      <c r="X194" s="5"/>
      <c r="Y194" s="9">
        <v>850</v>
      </c>
      <c r="Z194" s="5"/>
      <c r="AA194" s="9">
        <v>598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4</v>
      </c>
      <c r="B195" s="5"/>
      <c r="C195" s="54">
        <v>9872</v>
      </c>
      <c r="D195" s="5"/>
      <c r="E195" s="55">
        <v>783</v>
      </c>
      <c r="F195" s="53"/>
      <c r="G195" s="55">
        <v>727</v>
      </c>
      <c r="H195" s="53"/>
      <c r="I195" s="55">
        <v>953</v>
      </c>
      <c r="J195" s="53"/>
      <c r="K195" s="55">
        <v>988</v>
      </c>
      <c r="L195" s="53"/>
      <c r="M195" s="55">
        <v>907</v>
      </c>
      <c r="N195" s="53"/>
      <c r="O195" s="55">
        <v>751</v>
      </c>
      <c r="P195" s="53"/>
      <c r="Q195" s="55">
        <v>871</v>
      </c>
      <c r="R195" s="53"/>
      <c r="S195" s="55">
        <v>856</v>
      </c>
      <c r="T195" s="5"/>
      <c r="U195" s="9">
        <v>705</v>
      </c>
      <c r="V195" s="5"/>
      <c r="W195" s="9">
        <v>846</v>
      </c>
      <c r="X195" s="5"/>
      <c r="Y195" s="9">
        <v>838</v>
      </c>
      <c r="Z195" s="5"/>
      <c r="AA195" s="9">
        <v>647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5</v>
      </c>
      <c r="B196" s="5"/>
      <c r="C196" s="54">
        <v>9769</v>
      </c>
      <c r="D196" s="5"/>
      <c r="E196" s="55">
        <v>756</v>
      </c>
      <c r="F196" s="53"/>
      <c r="G196" s="55">
        <v>647</v>
      </c>
      <c r="H196" s="53"/>
      <c r="I196" s="55">
        <v>951</v>
      </c>
      <c r="J196" s="53"/>
      <c r="K196" s="55">
        <v>998</v>
      </c>
      <c r="L196" s="53"/>
      <c r="M196" s="55">
        <v>962</v>
      </c>
      <c r="N196" s="53"/>
      <c r="O196" s="55">
        <v>739</v>
      </c>
      <c r="P196" s="53"/>
      <c r="Q196" s="55">
        <v>969</v>
      </c>
      <c r="R196" s="53"/>
      <c r="S196" s="55">
        <v>772</v>
      </c>
      <c r="T196" s="5"/>
      <c r="U196" s="9">
        <v>700</v>
      </c>
      <c r="V196" s="5"/>
      <c r="W196" s="9">
        <v>866</v>
      </c>
      <c r="X196" s="5"/>
      <c r="Y196" s="9">
        <v>844</v>
      </c>
      <c r="Z196" s="5"/>
      <c r="AA196" s="9">
        <v>565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6</v>
      </c>
      <c r="B197" s="5"/>
      <c r="C197" s="54">
        <v>8148</v>
      </c>
      <c r="D197" s="5"/>
      <c r="E197" s="55">
        <v>606</v>
      </c>
      <c r="F197" s="53"/>
      <c r="G197" s="55">
        <v>547</v>
      </c>
      <c r="H197" s="53"/>
      <c r="I197" s="55">
        <v>806</v>
      </c>
      <c r="J197" s="53"/>
      <c r="K197" s="55">
        <v>847</v>
      </c>
      <c r="L197" s="53"/>
      <c r="M197" s="55">
        <v>804</v>
      </c>
      <c r="N197" s="53"/>
      <c r="O197" s="55">
        <v>635</v>
      </c>
      <c r="P197" s="53"/>
      <c r="Q197" s="55">
        <v>708</v>
      </c>
      <c r="R197" s="53"/>
      <c r="S197" s="55">
        <v>691</v>
      </c>
      <c r="T197" s="5"/>
      <c r="U197" s="9">
        <v>573</v>
      </c>
      <c r="V197" s="5"/>
      <c r="W197" s="9">
        <v>703</v>
      </c>
      <c r="X197" s="5"/>
      <c r="Y197" s="9">
        <v>722</v>
      </c>
      <c r="Z197" s="5"/>
      <c r="AA197" s="9">
        <v>506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7</v>
      </c>
      <c r="B198" s="5"/>
      <c r="C198" s="54">
        <v>3356</v>
      </c>
      <c r="D198" s="5"/>
      <c r="E198" s="55">
        <v>297</v>
      </c>
      <c r="F198" s="53"/>
      <c r="G198" s="55">
        <v>243</v>
      </c>
      <c r="H198" s="53"/>
      <c r="I198" s="55">
        <v>341</v>
      </c>
      <c r="J198" s="53"/>
      <c r="K198" s="55">
        <v>247</v>
      </c>
      <c r="L198" s="53"/>
      <c r="M198" s="55">
        <v>343</v>
      </c>
      <c r="N198" s="53"/>
      <c r="O198" s="55">
        <v>214</v>
      </c>
      <c r="P198" s="53"/>
      <c r="Q198" s="55">
        <v>306</v>
      </c>
      <c r="R198" s="53"/>
      <c r="S198" s="55">
        <v>269</v>
      </c>
      <c r="T198" s="5"/>
      <c r="U198" s="9">
        <v>259</v>
      </c>
      <c r="V198" s="5"/>
      <c r="W198" s="9">
        <v>294</v>
      </c>
      <c r="X198" s="5"/>
      <c r="Y198" s="9">
        <v>303</v>
      </c>
      <c r="Z198" s="5"/>
      <c r="AA198" s="9">
        <v>24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8</v>
      </c>
      <c r="B199" s="5"/>
      <c r="C199" s="54">
        <v>0</v>
      </c>
      <c r="D199" s="5"/>
      <c r="E199" s="55">
        <v>0</v>
      </c>
      <c r="F199" s="53"/>
      <c r="G199" s="55">
        <v>0</v>
      </c>
      <c r="H199" s="53"/>
      <c r="I199" s="55">
        <v>0</v>
      </c>
      <c r="J199" s="53"/>
      <c r="K199" s="55">
        <v>0</v>
      </c>
      <c r="L199" s="53"/>
      <c r="M199" s="55">
        <v>0</v>
      </c>
      <c r="N199" s="53"/>
      <c r="O199" s="55">
        <v>0</v>
      </c>
      <c r="P199" s="53"/>
      <c r="Q199" s="55">
        <v>0</v>
      </c>
      <c r="R199" s="53"/>
      <c r="S199" s="55">
        <v>0</v>
      </c>
      <c r="T199" s="5"/>
      <c r="U199" s="9">
        <v>0</v>
      </c>
      <c r="V199" s="5"/>
      <c r="W199" s="9">
        <v>0</v>
      </c>
      <c r="X199" s="5"/>
      <c r="Y199" s="9">
        <v>0</v>
      </c>
      <c r="Z199" s="5"/>
      <c r="AA199" s="9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09</v>
      </c>
      <c r="B200" s="5"/>
      <c r="C200" s="54">
        <v>0</v>
      </c>
      <c r="D200" s="5"/>
      <c r="E200" s="55">
        <v>0</v>
      </c>
      <c r="F200" s="53"/>
      <c r="G200" s="55">
        <v>0</v>
      </c>
      <c r="H200" s="53"/>
      <c r="I200" s="55">
        <v>0</v>
      </c>
      <c r="J200" s="53"/>
      <c r="K200" s="55">
        <v>0</v>
      </c>
      <c r="L200" s="53"/>
      <c r="M200" s="55">
        <v>0</v>
      </c>
      <c r="N200" s="53"/>
      <c r="O200" s="55">
        <v>0</v>
      </c>
      <c r="P200" s="53"/>
      <c r="Q200" s="55">
        <v>0</v>
      </c>
      <c r="R200" s="53"/>
      <c r="S200" s="55">
        <v>0</v>
      </c>
      <c r="T200" s="5"/>
      <c r="U200" s="9">
        <v>0</v>
      </c>
      <c r="V200" s="5"/>
      <c r="W200" s="9">
        <v>0</v>
      </c>
      <c r="X200" s="5"/>
      <c r="Y200" s="9">
        <v>0</v>
      </c>
      <c r="Z200" s="5"/>
      <c r="AA200" s="9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0</v>
      </c>
      <c r="B201" s="5"/>
      <c r="C201" s="54">
        <v>0</v>
      </c>
      <c r="D201" s="5"/>
      <c r="E201" s="55">
        <v>0</v>
      </c>
      <c r="F201" s="53"/>
      <c r="G201" s="55">
        <v>0</v>
      </c>
      <c r="H201" s="53"/>
      <c r="I201" s="55">
        <v>0</v>
      </c>
      <c r="J201" s="53"/>
      <c r="K201" s="55">
        <v>0</v>
      </c>
      <c r="L201" s="53"/>
      <c r="M201" s="55">
        <v>0</v>
      </c>
      <c r="N201" s="53"/>
      <c r="O201" s="55">
        <v>0</v>
      </c>
      <c r="P201" s="53"/>
      <c r="Q201" s="55">
        <v>0</v>
      </c>
      <c r="R201" s="53"/>
      <c r="S201" s="55">
        <v>0</v>
      </c>
      <c r="T201" s="5"/>
      <c r="U201" s="9">
        <v>0</v>
      </c>
      <c r="V201" s="5"/>
      <c r="W201" s="9">
        <v>0</v>
      </c>
      <c r="X201" s="5"/>
      <c r="Y201" s="9">
        <v>0</v>
      </c>
      <c r="Z201" s="5"/>
      <c r="AA201" s="9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1</v>
      </c>
      <c r="B202" s="5"/>
      <c r="C202" s="54">
        <v>0</v>
      </c>
      <c r="D202" s="5"/>
      <c r="E202" s="55">
        <v>0</v>
      </c>
      <c r="F202" s="53"/>
      <c r="G202" s="55">
        <v>0</v>
      </c>
      <c r="H202" s="53"/>
      <c r="I202" s="55">
        <v>0</v>
      </c>
      <c r="J202" s="53"/>
      <c r="K202" s="55">
        <v>0</v>
      </c>
      <c r="L202" s="53"/>
      <c r="M202" s="55">
        <v>0</v>
      </c>
      <c r="N202" s="53"/>
      <c r="O202" s="55">
        <v>0</v>
      </c>
      <c r="P202" s="53"/>
      <c r="Q202" s="55">
        <v>0</v>
      </c>
      <c r="R202" s="53"/>
      <c r="S202" s="55">
        <v>0</v>
      </c>
      <c r="T202" s="5"/>
      <c r="U202" s="9">
        <v>0</v>
      </c>
      <c r="V202" s="5"/>
      <c r="W202" s="9">
        <v>0</v>
      </c>
      <c r="X202" s="5"/>
      <c r="Y202" s="9">
        <v>0</v>
      </c>
      <c r="Z202" s="5"/>
      <c r="AA202" s="9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0" t="s">
        <v>112</v>
      </c>
      <c r="B203" s="5"/>
      <c r="C203" s="54">
        <v>0</v>
      </c>
      <c r="D203" s="5"/>
      <c r="E203" s="55">
        <v>0</v>
      </c>
      <c r="F203" s="53"/>
      <c r="G203" s="55">
        <v>0</v>
      </c>
      <c r="H203" s="53"/>
      <c r="I203" s="55">
        <v>0</v>
      </c>
      <c r="J203" s="53"/>
      <c r="K203" s="55">
        <v>0</v>
      </c>
      <c r="L203" s="53"/>
      <c r="M203" s="55">
        <v>0</v>
      </c>
      <c r="N203" s="53"/>
      <c r="O203" s="55">
        <v>0</v>
      </c>
      <c r="P203" s="53"/>
      <c r="Q203" s="55">
        <v>0</v>
      </c>
      <c r="R203" s="53"/>
      <c r="S203" s="55">
        <v>0</v>
      </c>
      <c r="T203" s="5"/>
      <c r="U203" s="9">
        <v>0</v>
      </c>
      <c r="V203" s="5"/>
      <c r="W203" s="9">
        <v>0</v>
      </c>
      <c r="X203" s="5"/>
      <c r="Y203" s="9">
        <v>0</v>
      </c>
      <c r="Z203" s="5"/>
      <c r="AA203" s="9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5" t="s">
        <v>113</v>
      </c>
      <c r="B204" s="5"/>
      <c r="C204" s="54">
        <v>0</v>
      </c>
      <c r="D204" s="5"/>
      <c r="E204" s="55">
        <v>0</v>
      </c>
      <c r="F204" s="53"/>
      <c r="G204" s="55">
        <v>0</v>
      </c>
      <c r="H204" s="53"/>
      <c r="I204" s="55">
        <v>0</v>
      </c>
      <c r="J204" s="53"/>
      <c r="K204" s="55">
        <v>0</v>
      </c>
      <c r="L204" s="53"/>
      <c r="M204" s="55">
        <v>0</v>
      </c>
      <c r="N204" s="53"/>
      <c r="O204" s="55">
        <v>0</v>
      </c>
      <c r="P204" s="53"/>
      <c r="Q204" s="55">
        <v>0</v>
      </c>
      <c r="R204" s="53"/>
      <c r="S204" s="55">
        <v>0</v>
      </c>
      <c r="T204" s="5"/>
      <c r="U204" s="9">
        <v>0</v>
      </c>
      <c r="V204" s="5"/>
      <c r="W204" s="9">
        <v>0</v>
      </c>
      <c r="X204" s="5"/>
      <c r="Y204" s="9">
        <v>0</v>
      </c>
      <c r="Z204" s="5"/>
      <c r="AA204" s="9">
        <v>0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6" t="s">
        <v>114</v>
      </c>
      <c r="B205" s="5"/>
      <c r="C205" s="59">
        <v>88445</v>
      </c>
      <c r="D205" s="5"/>
      <c r="E205" s="59">
        <v>6747</v>
      </c>
      <c r="F205" s="53"/>
      <c r="G205" s="59">
        <v>6486</v>
      </c>
      <c r="H205" s="53"/>
      <c r="I205" s="59">
        <v>8775</v>
      </c>
      <c r="J205" s="53"/>
      <c r="K205" s="59">
        <v>8232</v>
      </c>
      <c r="L205" s="53"/>
      <c r="M205" s="59">
        <v>8478</v>
      </c>
      <c r="N205" s="53"/>
      <c r="O205" s="59">
        <v>6614</v>
      </c>
      <c r="P205" s="53"/>
      <c r="Q205" s="59">
        <v>7874</v>
      </c>
      <c r="R205" s="53"/>
      <c r="S205" s="59">
        <v>7298</v>
      </c>
      <c r="T205" s="5"/>
      <c r="U205" s="17">
        <v>6245</v>
      </c>
      <c r="V205" s="5"/>
      <c r="W205" s="17">
        <v>7353</v>
      </c>
      <c r="X205" s="5"/>
      <c r="Y205" s="17">
        <v>8368</v>
      </c>
      <c r="Z205" s="5"/>
      <c r="AA205" s="17">
        <v>5975</v>
      </c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12"/>
      <c r="B206" s="5"/>
      <c r="C206" s="60"/>
      <c r="D206" s="5"/>
      <c r="E206" s="60"/>
      <c r="F206" s="53"/>
      <c r="G206" s="60"/>
      <c r="H206" s="53"/>
      <c r="I206" s="60"/>
      <c r="J206" s="53"/>
      <c r="K206" s="60"/>
      <c r="L206" s="53"/>
      <c r="M206" s="60"/>
      <c r="N206" s="53"/>
      <c r="O206" s="60"/>
      <c r="P206" s="53"/>
      <c r="Q206" s="60"/>
      <c r="R206" s="53"/>
      <c r="S206" s="60"/>
      <c r="T206" s="5"/>
      <c r="U206" s="12"/>
      <c r="V206" s="12"/>
      <c r="W206" s="12"/>
      <c r="X206" s="5"/>
      <c r="Y206" s="12"/>
      <c r="Z206" s="5"/>
      <c r="AA206" s="12"/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45" t="s">
        <v>55</v>
      </c>
      <c r="B207" s="5"/>
      <c r="C207" s="61" t="s">
        <v>89</v>
      </c>
      <c r="D207" s="5"/>
      <c r="E207" s="61" t="s">
        <v>1</v>
      </c>
      <c r="F207" s="53"/>
      <c r="G207" s="61" t="s">
        <v>1</v>
      </c>
      <c r="H207" s="53"/>
      <c r="I207" s="61" t="s">
        <v>1</v>
      </c>
      <c r="J207" s="53"/>
      <c r="K207" s="61" t="s">
        <v>1</v>
      </c>
      <c r="L207" s="53"/>
      <c r="M207" s="61" t="s">
        <v>1</v>
      </c>
      <c r="N207" s="53"/>
      <c r="O207" s="61" t="s">
        <v>1</v>
      </c>
      <c r="P207" s="53"/>
      <c r="Q207" s="61" t="s">
        <v>1</v>
      </c>
      <c r="R207" s="53"/>
      <c r="S207" s="61" t="s">
        <v>1</v>
      </c>
      <c r="T207" s="5"/>
      <c r="U207" s="18" t="s">
        <v>1</v>
      </c>
      <c r="V207" s="5"/>
      <c r="W207" s="18">
        <v>582</v>
      </c>
      <c r="X207" s="5"/>
      <c r="Y207" s="18" t="s">
        <v>1</v>
      </c>
      <c r="Z207" s="5"/>
      <c r="AA207" s="18" t="s">
        <v>1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7</v>
      </c>
      <c r="B208" s="5"/>
      <c r="C208" s="54">
        <v>1</v>
      </c>
      <c r="D208" s="5"/>
      <c r="E208" s="55">
        <v>1</v>
      </c>
      <c r="F208" s="53"/>
      <c r="G208" s="55">
        <v>0</v>
      </c>
      <c r="H208" s="53"/>
      <c r="I208" s="55">
        <v>0</v>
      </c>
      <c r="J208" s="53"/>
      <c r="K208" s="55">
        <v>0</v>
      </c>
      <c r="L208" s="53"/>
      <c r="M208" s="55">
        <v>0</v>
      </c>
      <c r="N208" s="53"/>
      <c r="O208" s="55">
        <v>0</v>
      </c>
      <c r="P208" s="53"/>
      <c r="Q208" s="55">
        <v>0</v>
      </c>
      <c r="R208" s="53"/>
      <c r="S208" s="55">
        <v>0</v>
      </c>
      <c r="T208" s="5"/>
      <c r="U208" s="9">
        <v>0</v>
      </c>
      <c r="V208" s="5"/>
      <c r="W208" s="9">
        <v>0</v>
      </c>
      <c r="X208" s="5"/>
      <c r="Y208" s="9">
        <v>0</v>
      </c>
      <c r="Z208" s="5"/>
      <c r="AA208" s="9">
        <v>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8</v>
      </c>
      <c r="B209" s="5"/>
      <c r="C209" s="54">
        <v>6508</v>
      </c>
      <c r="D209" s="5"/>
      <c r="E209" s="55">
        <v>407</v>
      </c>
      <c r="F209" s="53"/>
      <c r="G209" s="55">
        <v>419</v>
      </c>
      <c r="H209" s="53"/>
      <c r="I209" s="55">
        <v>719</v>
      </c>
      <c r="J209" s="53"/>
      <c r="K209" s="55">
        <v>517</v>
      </c>
      <c r="L209" s="53"/>
      <c r="M209" s="55">
        <v>568</v>
      </c>
      <c r="N209" s="53"/>
      <c r="O209" s="55">
        <v>479</v>
      </c>
      <c r="P209" s="53"/>
      <c r="Q209" s="55">
        <v>612</v>
      </c>
      <c r="R209" s="53"/>
      <c r="S209" s="55">
        <v>547</v>
      </c>
      <c r="T209" s="5"/>
      <c r="U209" s="9">
        <v>581</v>
      </c>
      <c r="V209" s="5"/>
      <c r="W209" s="9">
        <v>582</v>
      </c>
      <c r="X209" s="5"/>
      <c r="Y209" s="9">
        <v>527</v>
      </c>
      <c r="Z209" s="5"/>
      <c r="AA209" s="9">
        <v>550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99</v>
      </c>
      <c r="B210" s="5"/>
      <c r="C210" s="54">
        <v>9046</v>
      </c>
      <c r="D210" s="5"/>
      <c r="E210" s="55">
        <v>673</v>
      </c>
      <c r="F210" s="53"/>
      <c r="G210" s="55">
        <v>624</v>
      </c>
      <c r="H210" s="53"/>
      <c r="I210" s="55">
        <v>935</v>
      </c>
      <c r="J210" s="53"/>
      <c r="K210" s="55">
        <v>746</v>
      </c>
      <c r="L210" s="53"/>
      <c r="M210" s="55">
        <v>831</v>
      </c>
      <c r="N210" s="53"/>
      <c r="O210" s="55">
        <v>639</v>
      </c>
      <c r="P210" s="53"/>
      <c r="Q210" s="55">
        <v>873</v>
      </c>
      <c r="R210" s="53"/>
      <c r="S210" s="55">
        <v>890</v>
      </c>
      <c r="T210" s="5"/>
      <c r="U210" s="9">
        <v>688</v>
      </c>
      <c r="V210" s="5"/>
      <c r="W210" s="9">
        <v>721</v>
      </c>
      <c r="X210" s="5"/>
      <c r="Y210" s="9">
        <v>736</v>
      </c>
      <c r="Z210" s="5"/>
      <c r="AA210" s="9">
        <v>690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0</v>
      </c>
      <c r="B211" s="5"/>
      <c r="C211" s="54">
        <v>11438</v>
      </c>
      <c r="D211" s="5"/>
      <c r="E211" s="55">
        <v>866</v>
      </c>
      <c r="F211" s="53"/>
      <c r="G211" s="55">
        <v>780</v>
      </c>
      <c r="H211" s="53"/>
      <c r="I211" s="55">
        <v>1205</v>
      </c>
      <c r="J211" s="53"/>
      <c r="K211" s="55">
        <v>1046</v>
      </c>
      <c r="L211" s="53"/>
      <c r="M211" s="55">
        <v>1160</v>
      </c>
      <c r="N211" s="53"/>
      <c r="O211" s="55">
        <v>875</v>
      </c>
      <c r="P211" s="53"/>
      <c r="Q211" s="55">
        <v>1012</v>
      </c>
      <c r="R211" s="53"/>
      <c r="S211" s="55">
        <v>1026</v>
      </c>
      <c r="T211" s="5"/>
      <c r="U211" s="9">
        <v>817</v>
      </c>
      <c r="V211" s="5"/>
      <c r="W211" s="9">
        <v>816</v>
      </c>
      <c r="X211" s="5"/>
      <c r="Y211" s="9">
        <v>1014</v>
      </c>
      <c r="Z211" s="5"/>
      <c r="AA211" s="9">
        <v>821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1</v>
      </c>
      <c r="B212" s="5"/>
      <c r="C212" s="54">
        <v>8967</v>
      </c>
      <c r="D212" s="5"/>
      <c r="E212" s="55">
        <v>587</v>
      </c>
      <c r="F212" s="53"/>
      <c r="G212" s="55">
        <v>680</v>
      </c>
      <c r="H212" s="53"/>
      <c r="I212" s="55">
        <v>865</v>
      </c>
      <c r="J212" s="53"/>
      <c r="K212" s="55">
        <v>922</v>
      </c>
      <c r="L212" s="53"/>
      <c r="M212" s="55">
        <v>882</v>
      </c>
      <c r="N212" s="53"/>
      <c r="O212" s="55">
        <v>650</v>
      </c>
      <c r="P212" s="53"/>
      <c r="Q212" s="55">
        <v>845</v>
      </c>
      <c r="R212" s="53"/>
      <c r="S212" s="55">
        <v>718</v>
      </c>
      <c r="T212" s="5"/>
      <c r="U212" s="9">
        <v>654</v>
      </c>
      <c r="V212" s="5"/>
      <c r="W212" s="9">
        <v>739</v>
      </c>
      <c r="X212" s="5"/>
      <c r="Y212" s="9">
        <v>795</v>
      </c>
      <c r="Z212" s="5"/>
      <c r="AA212" s="9">
        <v>630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2</v>
      </c>
      <c r="B213" s="5"/>
      <c r="C213" s="54">
        <v>7350</v>
      </c>
      <c r="D213" s="5"/>
      <c r="E213" s="55">
        <v>590</v>
      </c>
      <c r="F213" s="53"/>
      <c r="G213" s="55">
        <v>497</v>
      </c>
      <c r="H213" s="53"/>
      <c r="I213" s="55">
        <v>689</v>
      </c>
      <c r="J213" s="53"/>
      <c r="K213" s="55">
        <v>655</v>
      </c>
      <c r="L213" s="53"/>
      <c r="M213" s="55">
        <v>795</v>
      </c>
      <c r="N213" s="53"/>
      <c r="O213" s="55">
        <v>609</v>
      </c>
      <c r="P213" s="53"/>
      <c r="Q213" s="55">
        <v>705</v>
      </c>
      <c r="R213" s="53"/>
      <c r="S213" s="55">
        <v>593</v>
      </c>
      <c r="T213" s="5"/>
      <c r="U213" s="9">
        <v>483</v>
      </c>
      <c r="V213" s="5"/>
      <c r="W213" s="9">
        <v>622</v>
      </c>
      <c r="X213" s="5"/>
      <c r="Y213" s="9">
        <v>606</v>
      </c>
      <c r="Z213" s="5"/>
      <c r="AA213" s="9">
        <v>506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3</v>
      </c>
      <c r="B214" s="5"/>
      <c r="C214" s="54">
        <v>8988</v>
      </c>
      <c r="D214" s="5"/>
      <c r="E214" s="55">
        <v>665</v>
      </c>
      <c r="F214" s="53"/>
      <c r="G214" s="55">
        <v>612</v>
      </c>
      <c r="H214" s="53"/>
      <c r="I214" s="55">
        <v>977</v>
      </c>
      <c r="J214" s="53"/>
      <c r="K214" s="55">
        <v>825</v>
      </c>
      <c r="L214" s="53"/>
      <c r="M214" s="55">
        <v>813</v>
      </c>
      <c r="N214" s="53"/>
      <c r="O214" s="55">
        <v>689</v>
      </c>
      <c r="P214" s="53"/>
      <c r="Q214" s="55">
        <v>859</v>
      </c>
      <c r="R214" s="53"/>
      <c r="S214" s="55">
        <v>742</v>
      </c>
      <c r="T214" s="5"/>
      <c r="U214" s="9">
        <v>620</v>
      </c>
      <c r="V214" s="5"/>
      <c r="W214" s="9">
        <v>795</v>
      </c>
      <c r="X214" s="5"/>
      <c r="Y214" s="9">
        <v>797</v>
      </c>
      <c r="Z214" s="5"/>
      <c r="AA214" s="9">
        <v>594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4</v>
      </c>
      <c r="B215" s="5"/>
      <c r="C215" s="54">
        <v>9411</v>
      </c>
      <c r="D215" s="5"/>
      <c r="E215" s="55">
        <v>742</v>
      </c>
      <c r="F215" s="53"/>
      <c r="G215" s="55">
        <v>656</v>
      </c>
      <c r="H215" s="53"/>
      <c r="I215" s="55">
        <v>919</v>
      </c>
      <c r="J215" s="53"/>
      <c r="K215" s="55">
        <v>933</v>
      </c>
      <c r="L215" s="53"/>
      <c r="M215" s="55">
        <v>855</v>
      </c>
      <c r="N215" s="53"/>
      <c r="O215" s="55">
        <v>705</v>
      </c>
      <c r="P215" s="53"/>
      <c r="Q215" s="55">
        <v>856</v>
      </c>
      <c r="R215" s="53"/>
      <c r="S215" s="55">
        <v>813</v>
      </c>
      <c r="T215" s="5"/>
      <c r="U215" s="9">
        <v>699</v>
      </c>
      <c r="V215" s="5"/>
      <c r="W215" s="9">
        <v>828</v>
      </c>
      <c r="X215" s="5"/>
      <c r="Y215" s="9">
        <v>784</v>
      </c>
      <c r="Z215" s="5"/>
      <c r="AA215" s="9">
        <v>621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5</v>
      </c>
      <c r="B216" s="5"/>
      <c r="C216" s="54">
        <v>9424</v>
      </c>
      <c r="D216" s="5"/>
      <c r="E216" s="55">
        <v>699</v>
      </c>
      <c r="F216" s="53"/>
      <c r="G216" s="55">
        <v>617</v>
      </c>
      <c r="H216" s="53"/>
      <c r="I216" s="55">
        <v>915</v>
      </c>
      <c r="J216" s="53"/>
      <c r="K216" s="55">
        <v>962</v>
      </c>
      <c r="L216" s="53"/>
      <c r="M216" s="55">
        <v>949</v>
      </c>
      <c r="N216" s="53"/>
      <c r="O216" s="55">
        <v>735</v>
      </c>
      <c r="P216" s="53"/>
      <c r="Q216" s="55">
        <v>959</v>
      </c>
      <c r="R216" s="53"/>
      <c r="S216" s="55">
        <v>763</v>
      </c>
      <c r="T216" s="5"/>
      <c r="U216" s="9">
        <v>682</v>
      </c>
      <c r="V216" s="5"/>
      <c r="W216" s="9">
        <v>767</v>
      </c>
      <c r="X216" s="5"/>
      <c r="Y216" s="9">
        <v>814</v>
      </c>
      <c r="Z216" s="5"/>
      <c r="AA216" s="9">
        <v>562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6</v>
      </c>
      <c r="B217" s="5"/>
      <c r="C217" s="54">
        <v>7499</v>
      </c>
      <c r="D217" s="5"/>
      <c r="E217" s="55">
        <v>534</v>
      </c>
      <c r="F217" s="53"/>
      <c r="G217" s="55">
        <v>503</v>
      </c>
      <c r="H217" s="53"/>
      <c r="I217" s="55">
        <v>703</v>
      </c>
      <c r="J217" s="53"/>
      <c r="K217" s="55">
        <v>775</v>
      </c>
      <c r="L217" s="53"/>
      <c r="M217" s="55">
        <v>712</v>
      </c>
      <c r="N217" s="53"/>
      <c r="O217" s="55">
        <v>585</v>
      </c>
      <c r="P217" s="53"/>
      <c r="Q217" s="55">
        <v>681</v>
      </c>
      <c r="R217" s="53"/>
      <c r="S217" s="55">
        <v>661</v>
      </c>
      <c r="T217" s="5"/>
      <c r="U217" s="9">
        <v>557</v>
      </c>
      <c r="V217" s="5"/>
      <c r="W217" s="9">
        <v>659</v>
      </c>
      <c r="X217" s="5"/>
      <c r="Y217" s="9">
        <v>644</v>
      </c>
      <c r="Z217" s="5"/>
      <c r="AA217" s="9">
        <v>485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7</v>
      </c>
      <c r="B218" s="5"/>
      <c r="C218" s="54">
        <v>3122</v>
      </c>
      <c r="D218" s="5"/>
      <c r="E218" s="55">
        <v>254</v>
      </c>
      <c r="F218" s="53"/>
      <c r="G218" s="55">
        <v>238</v>
      </c>
      <c r="H218" s="53"/>
      <c r="I218" s="55">
        <v>303</v>
      </c>
      <c r="J218" s="53"/>
      <c r="K218" s="55">
        <v>246</v>
      </c>
      <c r="L218" s="53"/>
      <c r="M218" s="55">
        <v>289</v>
      </c>
      <c r="N218" s="53"/>
      <c r="O218" s="55">
        <v>209</v>
      </c>
      <c r="P218" s="53"/>
      <c r="Q218" s="55">
        <v>281</v>
      </c>
      <c r="R218" s="53"/>
      <c r="S218" s="55">
        <v>257</v>
      </c>
      <c r="T218" s="5"/>
      <c r="U218" s="9">
        <v>245</v>
      </c>
      <c r="V218" s="5"/>
      <c r="W218" s="9">
        <v>288</v>
      </c>
      <c r="X218" s="5"/>
      <c r="Y218" s="9">
        <v>285</v>
      </c>
      <c r="Z218" s="5"/>
      <c r="AA218" s="9">
        <v>227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0" t="s">
        <v>108</v>
      </c>
      <c r="B219" s="5"/>
      <c r="C219" s="54">
        <v>0</v>
      </c>
      <c r="D219" s="5"/>
      <c r="E219" s="55">
        <v>0</v>
      </c>
      <c r="F219" s="53"/>
      <c r="G219" s="55">
        <v>0</v>
      </c>
      <c r="H219" s="53"/>
      <c r="I219" s="55">
        <v>0</v>
      </c>
      <c r="J219" s="53"/>
      <c r="K219" s="55">
        <v>0</v>
      </c>
      <c r="L219" s="53"/>
      <c r="M219" s="55">
        <v>0</v>
      </c>
      <c r="N219" s="53"/>
      <c r="O219" s="55">
        <v>0</v>
      </c>
      <c r="P219" s="53"/>
      <c r="Q219" s="55">
        <v>0</v>
      </c>
      <c r="R219" s="53"/>
      <c r="S219" s="55">
        <v>0</v>
      </c>
      <c r="T219" s="5"/>
      <c r="U219" s="9">
        <v>0</v>
      </c>
      <c r="V219" s="5"/>
      <c r="W219" s="9">
        <v>0</v>
      </c>
      <c r="X219" s="5"/>
      <c r="Y219" s="9">
        <v>0</v>
      </c>
      <c r="Z219" s="5"/>
      <c r="AA219" s="9">
        <v>0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19" t="s">
        <v>114</v>
      </c>
      <c r="B220" s="5"/>
      <c r="C220" s="59">
        <v>81754</v>
      </c>
      <c r="D220" s="5"/>
      <c r="E220" s="59">
        <v>6018</v>
      </c>
      <c r="F220" s="53"/>
      <c r="G220" s="59">
        <v>5626</v>
      </c>
      <c r="H220" s="53"/>
      <c r="I220" s="59">
        <v>8230</v>
      </c>
      <c r="J220" s="53"/>
      <c r="K220" s="59">
        <v>7627</v>
      </c>
      <c r="L220" s="53"/>
      <c r="M220" s="59">
        <v>7854</v>
      </c>
      <c r="N220" s="53"/>
      <c r="O220" s="59">
        <v>6175</v>
      </c>
      <c r="P220" s="53"/>
      <c r="Q220" s="59">
        <v>7683</v>
      </c>
      <c r="R220" s="53"/>
      <c r="S220" s="59">
        <v>7010</v>
      </c>
      <c r="T220" s="5"/>
      <c r="U220" s="17">
        <v>6026</v>
      </c>
      <c r="V220" s="5"/>
      <c r="W220" s="17">
        <v>6817</v>
      </c>
      <c r="X220" s="5"/>
      <c r="Y220" s="17">
        <v>7002</v>
      </c>
      <c r="Z220" s="5"/>
      <c r="AA220" s="17">
        <v>5686</v>
      </c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5" customHeight="1" x14ac:dyDescent="0.15">
      <c r="A222" s="5"/>
      <c r="B222" s="4"/>
      <c r="C222" s="4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8" customHeight="1" x14ac:dyDescent="0.15">
      <c r="A223" s="44" t="s">
        <v>0</v>
      </c>
      <c r="B223" s="5"/>
      <c r="C223" s="51" t="s">
        <v>1</v>
      </c>
      <c r="D223" s="5"/>
      <c r="E223" s="62">
        <v>44927</v>
      </c>
      <c r="F223" s="63"/>
      <c r="G223" s="62">
        <v>44958</v>
      </c>
      <c r="H223" s="63"/>
      <c r="I223" s="62">
        <v>44986</v>
      </c>
      <c r="J223" s="63"/>
      <c r="K223" s="62">
        <v>45017</v>
      </c>
      <c r="L223" s="63"/>
      <c r="M223" s="62">
        <v>45047</v>
      </c>
      <c r="N223" s="63"/>
      <c r="O223" s="62">
        <v>45078</v>
      </c>
      <c r="P223" s="63"/>
      <c r="Q223" s="62">
        <v>45108</v>
      </c>
      <c r="R223" s="63"/>
      <c r="S223" s="62">
        <v>45139</v>
      </c>
      <c r="T223" s="63"/>
      <c r="U223" s="62">
        <v>45170</v>
      </c>
      <c r="V223" s="63"/>
      <c r="W223" s="62">
        <v>45200</v>
      </c>
      <c r="X223" s="63"/>
      <c r="Y223" s="62">
        <v>45231</v>
      </c>
      <c r="Z223" s="63"/>
      <c r="AA223" s="62">
        <v>45261</v>
      </c>
      <c r="AB223" s="47"/>
      <c r="AC223" s="48"/>
      <c r="AD223" s="48"/>
      <c r="AE223" s="48"/>
      <c r="AF223" s="48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45" t="s">
        <v>2</v>
      </c>
      <c r="B224" s="5"/>
      <c r="C224" s="5"/>
      <c r="D224" s="5"/>
      <c r="E224" s="64"/>
      <c r="F224" s="64"/>
      <c r="G224" s="64"/>
      <c r="H224" s="64"/>
      <c r="I224" s="64"/>
      <c r="J224" s="64"/>
      <c r="K224" s="64"/>
      <c r="L224" s="6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1</v>
      </c>
      <c r="B225" s="5"/>
      <c r="C225" s="54">
        <v>91147</v>
      </c>
      <c r="D225" s="5"/>
      <c r="E225" s="65">
        <v>6340</v>
      </c>
      <c r="F225" s="64"/>
      <c r="G225" s="65">
        <v>6473</v>
      </c>
      <c r="H225" s="64"/>
      <c r="I225" s="65">
        <v>9194</v>
      </c>
      <c r="J225" s="64"/>
      <c r="K225" s="65">
        <v>6461</v>
      </c>
      <c r="L225" s="64"/>
      <c r="M225" s="65">
        <v>8488</v>
      </c>
      <c r="N225" s="64"/>
      <c r="O225" s="65">
        <v>5899</v>
      </c>
      <c r="P225" s="64"/>
      <c r="Q225" s="65">
        <v>7771</v>
      </c>
      <c r="R225" s="64"/>
      <c r="S225" s="65">
        <v>7847</v>
      </c>
      <c r="T225" s="64"/>
      <c r="U225" s="65">
        <v>6756</v>
      </c>
      <c r="V225" s="64"/>
      <c r="W225" s="65">
        <v>10291</v>
      </c>
      <c r="X225" s="64"/>
      <c r="Y225" s="65">
        <v>9159</v>
      </c>
      <c r="Z225" s="64"/>
      <c r="AA225" s="65">
        <v>6468</v>
      </c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2</v>
      </c>
      <c r="B226" s="5"/>
      <c r="C226" s="54">
        <v>91147</v>
      </c>
      <c r="D226" s="5"/>
      <c r="E226" s="66">
        <v>6340</v>
      </c>
      <c r="F226" s="64"/>
      <c r="G226" s="66">
        <v>6473</v>
      </c>
      <c r="H226" s="64"/>
      <c r="I226" s="66">
        <v>9194</v>
      </c>
      <c r="J226" s="64"/>
      <c r="K226" s="66">
        <v>6461</v>
      </c>
      <c r="L226" s="64"/>
      <c r="M226" s="66">
        <v>8488</v>
      </c>
      <c r="N226" s="64"/>
      <c r="O226" s="66">
        <v>5899</v>
      </c>
      <c r="P226" s="64"/>
      <c r="Q226" s="66">
        <v>7771</v>
      </c>
      <c r="R226" s="64"/>
      <c r="S226" s="66">
        <v>7847</v>
      </c>
      <c r="T226" s="64"/>
      <c r="U226" s="66">
        <v>6756</v>
      </c>
      <c r="V226" s="64"/>
      <c r="W226" s="66">
        <v>10291</v>
      </c>
      <c r="X226" s="64"/>
      <c r="Y226" s="66">
        <v>9159</v>
      </c>
      <c r="Z226" s="64"/>
      <c r="AA226" s="66">
        <v>6468</v>
      </c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3</v>
      </c>
      <c r="B227" s="5"/>
      <c r="C227" s="54">
        <v>20963</v>
      </c>
      <c r="D227" s="5"/>
      <c r="E227" s="66">
        <v>1644</v>
      </c>
      <c r="F227" s="64"/>
      <c r="G227" s="66">
        <v>1379</v>
      </c>
      <c r="H227" s="64"/>
      <c r="I227" s="66">
        <v>1902</v>
      </c>
      <c r="J227" s="64"/>
      <c r="K227" s="66">
        <v>1539</v>
      </c>
      <c r="L227" s="64"/>
      <c r="M227" s="66">
        <v>2129</v>
      </c>
      <c r="N227" s="64"/>
      <c r="O227" s="66">
        <v>1510</v>
      </c>
      <c r="P227" s="64"/>
      <c r="Q227" s="66">
        <v>1909</v>
      </c>
      <c r="R227" s="64"/>
      <c r="S227" s="66">
        <v>1810</v>
      </c>
      <c r="T227" s="64"/>
      <c r="U227" s="66">
        <v>1662</v>
      </c>
      <c r="V227" s="64"/>
      <c r="W227" s="66">
        <v>2324</v>
      </c>
      <c r="X227" s="64"/>
      <c r="Y227" s="66">
        <v>1755</v>
      </c>
      <c r="Z227" s="64"/>
      <c r="AA227" s="66">
        <v>1400</v>
      </c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4</v>
      </c>
      <c r="B228" s="5"/>
      <c r="C228" s="54">
        <v>70184</v>
      </c>
      <c r="D228" s="5"/>
      <c r="E228" s="66">
        <v>4696</v>
      </c>
      <c r="F228" s="64"/>
      <c r="G228" s="66">
        <v>5094</v>
      </c>
      <c r="H228" s="64"/>
      <c r="I228" s="66">
        <v>7292</v>
      </c>
      <c r="J228" s="64"/>
      <c r="K228" s="66">
        <v>4922</v>
      </c>
      <c r="L228" s="64"/>
      <c r="M228" s="66">
        <v>6359</v>
      </c>
      <c r="N228" s="64"/>
      <c r="O228" s="66">
        <v>4389</v>
      </c>
      <c r="P228" s="64"/>
      <c r="Q228" s="66">
        <v>5862</v>
      </c>
      <c r="R228" s="64"/>
      <c r="S228" s="66">
        <v>6037</v>
      </c>
      <c r="T228" s="64"/>
      <c r="U228" s="66">
        <v>5094</v>
      </c>
      <c r="V228" s="64"/>
      <c r="W228" s="66">
        <v>7967</v>
      </c>
      <c r="X228" s="64"/>
      <c r="Y228" s="66">
        <v>7404</v>
      </c>
      <c r="Z228" s="64"/>
      <c r="AA228" s="66">
        <v>5068</v>
      </c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7" t="s">
        <v>75</v>
      </c>
      <c r="B229" s="5"/>
      <c r="C229" s="54">
        <v>84810</v>
      </c>
      <c r="D229" s="5"/>
      <c r="E229" s="66">
        <v>5446</v>
      </c>
      <c r="F229" s="64"/>
      <c r="G229" s="66">
        <v>5653</v>
      </c>
      <c r="H229" s="64"/>
      <c r="I229" s="66">
        <v>7952</v>
      </c>
      <c r="J229" s="64"/>
      <c r="K229" s="66">
        <v>5626</v>
      </c>
      <c r="L229" s="64"/>
      <c r="M229" s="66">
        <v>7416</v>
      </c>
      <c r="N229" s="64"/>
      <c r="O229" s="66">
        <v>5267</v>
      </c>
      <c r="P229" s="64"/>
      <c r="Q229" s="66">
        <v>7499</v>
      </c>
      <c r="R229" s="64"/>
      <c r="S229" s="66">
        <v>7606</v>
      </c>
      <c r="T229" s="64"/>
      <c r="U229" s="66">
        <v>6560</v>
      </c>
      <c r="V229" s="64"/>
      <c r="W229" s="66">
        <v>10111</v>
      </c>
      <c r="X229" s="64"/>
      <c r="Y229" s="66">
        <v>9212</v>
      </c>
      <c r="Z229" s="64"/>
      <c r="AA229" s="66">
        <v>6462</v>
      </c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45" t="s">
        <v>8</v>
      </c>
      <c r="B230" s="5"/>
      <c r="C230" s="45"/>
      <c r="D230" s="5"/>
      <c r="E230" s="67"/>
      <c r="F230" s="64"/>
      <c r="G230" s="67"/>
      <c r="H230" s="64"/>
      <c r="I230" s="67"/>
      <c r="J230" s="64"/>
      <c r="K230" s="67"/>
      <c r="L230" s="64"/>
      <c r="M230" s="67"/>
      <c r="N230" s="64"/>
      <c r="O230" s="67"/>
      <c r="P230" s="64"/>
      <c r="Q230" s="67"/>
      <c r="R230" s="64"/>
      <c r="S230" s="67"/>
      <c r="T230" s="64"/>
      <c r="U230" s="67"/>
      <c r="V230" s="64"/>
      <c r="W230" s="67"/>
      <c r="X230" s="64"/>
      <c r="Y230" s="67"/>
      <c r="Z230" s="64"/>
      <c r="AA230" s="67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6</v>
      </c>
      <c r="B231" s="5"/>
      <c r="C231" s="54">
        <v>84448</v>
      </c>
      <c r="D231" s="5"/>
      <c r="E231" s="66">
        <v>6086</v>
      </c>
      <c r="F231" s="64"/>
      <c r="G231" s="66">
        <v>5318</v>
      </c>
      <c r="H231" s="64"/>
      <c r="I231" s="66">
        <v>8912</v>
      </c>
      <c r="J231" s="64"/>
      <c r="K231" s="66">
        <v>6165</v>
      </c>
      <c r="L231" s="64"/>
      <c r="M231" s="66">
        <v>7926</v>
      </c>
      <c r="N231" s="64"/>
      <c r="O231" s="66">
        <v>5677</v>
      </c>
      <c r="P231" s="64"/>
      <c r="Q231" s="66">
        <v>7443</v>
      </c>
      <c r="R231" s="64"/>
      <c r="S231" s="66">
        <v>7462</v>
      </c>
      <c r="T231" s="64"/>
      <c r="U231" s="66">
        <v>6379</v>
      </c>
      <c r="V231" s="64"/>
      <c r="W231" s="66">
        <v>8674</v>
      </c>
      <c r="X231" s="64"/>
      <c r="Y231" s="66">
        <v>8294</v>
      </c>
      <c r="Z231" s="64"/>
      <c r="AA231" s="66">
        <v>6112</v>
      </c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7</v>
      </c>
      <c r="B232" s="5"/>
      <c r="C232" s="54">
        <v>19845</v>
      </c>
      <c r="D232" s="5"/>
      <c r="E232" s="66">
        <v>1590</v>
      </c>
      <c r="F232" s="64"/>
      <c r="G232" s="66">
        <v>1250</v>
      </c>
      <c r="H232" s="64"/>
      <c r="I232" s="66">
        <v>1869</v>
      </c>
      <c r="J232" s="64"/>
      <c r="K232" s="66">
        <v>1484</v>
      </c>
      <c r="L232" s="64"/>
      <c r="M232" s="66">
        <v>1987</v>
      </c>
      <c r="N232" s="64"/>
      <c r="O232" s="66">
        <v>1454</v>
      </c>
      <c r="P232" s="64"/>
      <c r="Q232" s="66">
        <v>1840</v>
      </c>
      <c r="R232" s="64"/>
      <c r="S232" s="66">
        <v>1728</v>
      </c>
      <c r="T232" s="64"/>
      <c r="U232" s="66">
        <v>1566</v>
      </c>
      <c r="V232" s="64"/>
      <c r="W232" s="66">
        <v>2132</v>
      </c>
      <c r="X232" s="64"/>
      <c r="Y232" s="66">
        <v>1621</v>
      </c>
      <c r="Z232" s="64"/>
      <c r="AA232" s="66">
        <v>1324</v>
      </c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8</v>
      </c>
      <c r="B233" s="5"/>
      <c r="C233" s="54">
        <v>64603</v>
      </c>
      <c r="D233" s="5"/>
      <c r="E233" s="66">
        <v>4496</v>
      </c>
      <c r="F233" s="64"/>
      <c r="G233" s="66">
        <v>4068</v>
      </c>
      <c r="H233" s="64"/>
      <c r="I233" s="66">
        <v>7043</v>
      </c>
      <c r="J233" s="64"/>
      <c r="K233" s="66">
        <v>4681</v>
      </c>
      <c r="L233" s="64"/>
      <c r="M233" s="66">
        <v>5939</v>
      </c>
      <c r="N233" s="64"/>
      <c r="O233" s="66">
        <v>4223</v>
      </c>
      <c r="P233" s="64"/>
      <c r="Q233" s="66">
        <v>5603</v>
      </c>
      <c r="R233" s="64"/>
      <c r="S233" s="66">
        <v>5734</v>
      </c>
      <c r="T233" s="64"/>
      <c r="U233" s="66">
        <v>4813</v>
      </c>
      <c r="V233" s="64"/>
      <c r="W233" s="66">
        <v>6542</v>
      </c>
      <c r="X233" s="64"/>
      <c r="Y233" s="66">
        <v>6673</v>
      </c>
      <c r="Z233" s="64"/>
      <c r="AA233" s="66">
        <v>4788</v>
      </c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79</v>
      </c>
      <c r="B234" s="5"/>
      <c r="C234" s="54">
        <v>75319</v>
      </c>
      <c r="D234" s="5"/>
      <c r="E234" s="66">
        <v>5482</v>
      </c>
      <c r="F234" s="64"/>
      <c r="G234" s="66">
        <v>4477</v>
      </c>
      <c r="H234" s="64"/>
      <c r="I234" s="66">
        <v>8326</v>
      </c>
      <c r="J234" s="64"/>
      <c r="K234" s="66">
        <v>5650</v>
      </c>
      <c r="L234" s="64"/>
      <c r="M234" s="66">
        <v>7134</v>
      </c>
      <c r="N234" s="64"/>
      <c r="O234" s="66">
        <v>5181</v>
      </c>
      <c r="P234" s="64"/>
      <c r="Q234" s="66">
        <v>6715</v>
      </c>
      <c r="R234" s="64"/>
      <c r="S234" s="66">
        <v>6828</v>
      </c>
      <c r="T234" s="64"/>
      <c r="U234" s="66">
        <v>5807</v>
      </c>
      <c r="V234" s="64"/>
      <c r="W234" s="66">
        <v>6838</v>
      </c>
      <c r="X234" s="64"/>
      <c r="Y234" s="66">
        <v>7347</v>
      </c>
      <c r="Z234" s="64"/>
      <c r="AA234" s="66">
        <v>5534</v>
      </c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0</v>
      </c>
      <c r="B235" s="5"/>
      <c r="C235" s="54">
        <v>17868</v>
      </c>
      <c r="D235" s="5"/>
      <c r="E235" s="66">
        <v>1429</v>
      </c>
      <c r="F235" s="64"/>
      <c r="G235" s="66">
        <v>1078</v>
      </c>
      <c r="H235" s="64"/>
      <c r="I235" s="66">
        <v>1743</v>
      </c>
      <c r="J235" s="64"/>
      <c r="K235" s="66">
        <v>1380</v>
      </c>
      <c r="L235" s="64"/>
      <c r="M235" s="66">
        <v>1789</v>
      </c>
      <c r="N235" s="64"/>
      <c r="O235" s="66">
        <v>1355</v>
      </c>
      <c r="P235" s="64"/>
      <c r="Q235" s="66">
        <v>1689</v>
      </c>
      <c r="R235" s="64"/>
      <c r="S235" s="66">
        <v>1582</v>
      </c>
      <c r="T235" s="64"/>
      <c r="U235" s="66">
        <v>1423</v>
      </c>
      <c r="V235" s="64"/>
      <c r="W235" s="66">
        <v>1744</v>
      </c>
      <c r="X235" s="64"/>
      <c r="Y235" s="66">
        <v>1460</v>
      </c>
      <c r="Z235" s="64"/>
      <c r="AA235" s="66">
        <v>1196</v>
      </c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7" t="s">
        <v>81</v>
      </c>
      <c r="B236" s="5"/>
      <c r="C236" s="54">
        <v>57451</v>
      </c>
      <c r="D236" s="5"/>
      <c r="E236" s="66">
        <v>4053</v>
      </c>
      <c r="F236" s="64"/>
      <c r="G236" s="66">
        <v>3399</v>
      </c>
      <c r="H236" s="64"/>
      <c r="I236" s="66">
        <v>6583</v>
      </c>
      <c r="J236" s="64"/>
      <c r="K236" s="66">
        <v>4270</v>
      </c>
      <c r="L236" s="64"/>
      <c r="M236" s="66">
        <v>5345</v>
      </c>
      <c r="N236" s="64"/>
      <c r="O236" s="66">
        <v>3826</v>
      </c>
      <c r="P236" s="64"/>
      <c r="Q236" s="66">
        <v>5026</v>
      </c>
      <c r="R236" s="64"/>
      <c r="S236" s="66">
        <v>5246</v>
      </c>
      <c r="T236" s="64"/>
      <c r="U236" s="66">
        <v>4384</v>
      </c>
      <c r="V236" s="64"/>
      <c r="W236" s="66">
        <v>5094</v>
      </c>
      <c r="X236" s="64"/>
      <c r="Y236" s="66">
        <v>5887</v>
      </c>
      <c r="Z236" s="64"/>
      <c r="AA236" s="66">
        <v>4338</v>
      </c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45" t="s">
        <v>15</v>
      </c>
      <c r="B237" s="5"/>
      <c r="C237" s="45"/>
      <c r="D237" s="5"/>
      <c r="E237" s="67"/>
      <c r="F237" s="64"/>
      <c r="G237" s="67"/>
      <c r="H237" s="64"/>
      <c r="I237" s="67"/>
      <c r="J237" s="64"/>
      <c r="K237" s="67"/>
      <c r="L237" s="64"/>
      <c r="M237" s="67"/>
      <c r="N237" s="64"/>
      <c r="O237" s="67"/>
      <c r="P237" s="64"/>
      <c r="Q237" s="67"/>
      <c r="R237" s="64"/>
      <c r="S237" s="67"/>
      <c r="T237" s="64"/>
      <c r="U237" s="67"/>
      <c r="V237" s="64"/>
      <c r="W237" s="67"/>
      <c r="X237" s="64"/>
      <c r="Y237" s="67"/>
      <c r="Z237" s="64"/>
      <c r="AA237" s="67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2</v>
      </c>
      <c r="B238" s="5"/>
      <c r="C238" s="54">
        <v>5429</v>
      </c>
      <c r="D238" s="5"/>
      <c r="E238" s="66">
        <v>254</v>
      </c>
      <c r="F238" s="64"/>
      <c r="G238" s="66">
        <v>1155</v>
      </c>
      <c r="H238" s="64"/>
      <c r="I238" s="66">
        <v>282</v>
      </c>
      <c r="J238" s="64"/>
      <c r="K238" s="66">
        <v>296</v>
      </c>
      <c r="L238" s="64"/>
      <c r="M238" s="66">
        <v>562</v>
      </c>
      <c r="N238" s="64"/>
      <c r="O238" s="66">
        <v>222</v>
      </c>
      <c r="P238" s="64"/>
      <c r="Q238" s="66">
        <v>328</v>
      </c>
      <c r="R238" s="64"/>
      <c r="S238" s="66">
        <v>385</v>
      </c>
      <c r="T238" s="64"/>
      <c r="U238" s="66">
        <v>377</v>
      </c>
      <c r="V238" s="64"/>
      <c r="W238" s="66">
        <v>368</v>
      </c>
      <c r="X238" s="64"/>
      <c r="Y238" s="66">
        <v>865</v>
      </c>
      <c r="Z238" s="64"/>
      <c r="AA238" s="66">
        <v>335</v>
      </c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3</v>
      </c>
      <c r="B239" s="5"/>
      <c r="C239" s="54">
        <v>503</v>
      </c>
      <c r="D239" s="5"/>
      <c r="E239" s="66">
        <v>33</v>
      </c>
      <c r="F239" s="64"/>
      <c r="G239" s="66">
        <v>101</v>
      </c>
      <c r="H239" s="64"/>
      <c r="I239" s="66">
        <v>32</v>
      </c>
      <c r="J239" s="64"/>
      <c r="K239" s="66">
        <v>35</v>
      </c>
      <c r="L239" s="64"/>
      <c r="M239" s="66">
        <v>41</v>
      </c>
      <c r="N239" s="64"/>
      <c r="O239" s="66">
        <v>34</v>
      </c>
      <c r="P239" s="64"/>
      <c r="Q239" s="66">
        <v>35</v>
      </c>
      <c r="R239" s="64"/>
      <c r="S239" s="66">
        <v>33</v>
      </c>
      <c r="T239" s="64"/>
      <c r="U239" s="66">
        <v>34</v>
      </c>
      <c r="V239" s="64"/>
      <c r="W239" s="66">
        <v>41</v>
      </c>
      <c r="X239" s="64"/>
      <c r="Y239" s="66">
        <v>55</v>
      </c>
      <c r="Z239" s="64"/>
      <c r="AA239" s="66">
        <v>29</v>
      </c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4</v>
      </c>
      <c r="B240" s="5"/>
      <c r="C240" s="54">
        <v>143</v>
      </c>
      <c r="D240" s="5"/>
      <c r="E240" s="66">
        <v>10</v>
      </c>
      <c r="F240" s="64"/>
      <c r="G240" s="66">
        <v>29</v>
      </c>
      <c r="H240" s="64"/>
      <c r="I240" s="66">
        <v>3</v>
      </c>
      <c r="J240" s="64"/>
      <c r="K240" s="66">
        <v>8</v>
      </c>
      <c r="L240" s="64"/>
      <c r="M240" s="66">
        <v>21</v>
      </c>
      <c r="N240" s="64"/>
      <c r="O240" s="66">
        <v>12</v>
      </c>
      <c r="P240" s="64"/>
      <c r="Q240" s="66">
        <v>10</v>
      </c>
      <c r="R240" s="64"/>
      <c r="S240" s="66">
        <v>8</v>
      </c>
      <c r="T240" s="64"/>
      <c r="U240" s="66">
        <v>11</v>
      </c>
      <c r="V240" s="64"/>
      <c r="W240" s="66">
        <v>7</v>
      </c>
      <c r="X240" s="64"/>
      <c r="Y240" s="66">
        <v>15</v>
      </c>
      <c r="Z240" s="64"/>
      <c r="AA240" s="66">
        <v>9</v>
      </c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5</v>
      </c>
      <c r="B241" s="5"/>
      <c r="C241" s="54">
        <v>360</v>
      </c>
      <c r="D241" s="5"/>
      <c r="E241" s="66">
        <v>23</v>
      </c>
      <c r="F241" s="64"/>
      <c r="G241" s="66">
        <v>72</v>
      </c>
      <c r="H241" s="64"/>
      <c r="I241" s="66">
        <v>29</v>
      </c>
      <c r="J241" s="64"/>
      <c r="K241" s="66">
        <v>27</v>
      </c>
      <c r="L241" s="64"/>
      <c r="M241" s="66">
        <v>20</v>
      </c>
      <c r="N241" s="64"/>
      <c r="O241" s="66">
        <v>22</v>
      </c>
      <c r="P241" s="64"/>
      <c r="Q241" s="66">
        <v>25</v>
      </c>
      <c r="R241" s="64"/>
      <c r="S241" s="66">
        <v>25</v>
      </c>
      <c r="T241" s="64"/>
      <c r="U241" s="66">
        <v>23</v>
      </c>
      <c r="V241" s="64"/>
      <c r="W241" s="66">
        <v>34</v>
      </c>
      <c r="X241" s="64"/>
      <c r="Y241" s="66">
        <v>40</v>
      </c>
      <c r="Z241" s="64"/>
      <c r="AA241" s="66">
        <v>20</v>
      </c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6</v>
      </c>
      <c r="B242" s="5"/>
      <c r="C242" s="54">
        <v>4926</v>
      </c>
      <c r="D242" s="5"/>
      <c r="E242" s="66">
        <v>221</v>
      </c>
      <c r="F242" s="64"/>
      <c r="G242" s="66">
        <v>1054</v>
      </c>
      <c r="H242" s="64"/>
      <c r="I242" s="66">
        <v>250</v>
      </c>
      <c r="J242" s="64"/>
      <c r="K242" s="66">
        <v>261</v>
      </c>
      <c r="L242" s="64"/>
      <c r="M242" s="66">
        <v>521</v>
      </c>
      <c r="N242" s="64"/>
      <c r="O242" s="66">
        <v>188</v>
      </c>
      <c r="P242" s="64"/>
      <c r="Q242" s="66">
        <v>293</v>
      </c>
      <c r="R242" s="64"/>
      <c r="S242" s="66">
        <v>352</v>
      </c>
      <c r="T242" s="64"/>
      <c r="U242" s="66">
        <v>343</v>
      </c>
      <c r="V242" s="64"/>
      <c r="W242" s="66">
        <v>327</v>
      </c>
      <c r="X242" s="64"/>
      <c r="Y242" s="66">
        <v>810</v>
      </c>
      <c r="Z242" s="64"/>
      <c r="AA242" s="66">
        <v>306</v>
      </c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7</v>
      </c>
      <c r="B243" s="5"/>
      <c r="C243" s="54">
        <v>861</v>
      </c>
      <c r="D243" s="5"/>
      <c r="E243" s="66">
        <v>44</v>
      </c>
      <c r="F243" s="64"/>
      <c r="G243" s="66">
        <v>100</v>
      </c>
      <c r="H243" s="64"/>
      <c r="I243" s="66">
        <v>30</v>
      </c>
      <c r="J243" s="64"/>
      <c r="K243" s="66">
        <v>47</v>
      </c>
      <c r="L243" s="64"/>
      <c r="M243" s="66">
        <v>121</v>
      </c>
      <c r="N243" s="64"/>
      <c r="O243" s="66">
        <v>44</v>
      </c>
      <c r="P243" s="64"/>
      <c r="Q243" s="66">
        <v>62</v>
      </c>
      <c r="R243" s="64"/>
      <c r="S243" s="66">
        <v>74</v>
      </c>
      <c r="T243" s="64"/>
      <c r="U243" s="66">
        <v>85</v>
      </c>
      <c r="V243" s="64"/>
      <c r="W243" s="66">
        <v>74</v>
      </c>
      <c r="X243" s="64"/>
      <c r="Y243" s="66">
        <v>119</v>
      </c>
      <c r="Z243" s="64"/>
      <c r="AA243" s="66">
        <v>61</v>
      </c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10" t="s">
        <v>88</v>
      </c>
      <c r="B244" s="5"/>
      <c r="C244" s="54">
        <v>4065</v>
      </c>
      <c r="D244" s="5"/>
      <c r="E244" s="66">
        <v>177</v>
      </c>
      <c r="F244" s="64"/>
      <c r="G244" s="66">
        <v>954</v>
      </c>
      <c r="H244" s="64"/>
      <c r="I244" s="66">
        <v>220</v>
      </c>
      <c r="J244" s="64"/>
      <c r="K244" s="66">
        <v>214</v>
      </c>
      <c r="L244" s="64"/>
      <c r="M244" s="66">
        <v>400</v>
      </c>
      <c r="N244" s="64"/>
      <c r="O244" s="66">
        <v>144</v>
      </c>
      <c r="P244" s="64"/>
      <c r="Q244" s="66">
        <v>231</v>
      </c>
      <c r="R244" s="64"/>
      <c r="S244" s="66">
        <v>278</v>
      </c>
      <c r="T244" s="64"/>
      <c r="U244" s="66">
        <v>258</v>
      </c>
      <c r="V244" s="64"/>
      <c r="W244" s="66">
        <v>253</v>
      </c>
      <c r="X244" s="64"/>
      <c r="Y244" s="66">
        <v>691</v>
      </c>
      <c r="Z244" s="64"/>
      <c r="AA244" s="66">
        <v>245</v>
      </c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45" t="s">
        <v>23</v>
      </c>
      <c r="B245" s="5"/>
      <c r="C245" s="45"/>
      <c r="D245" s="5"/>
      <c r="E245" s="67"/>
      <c r="F245" s="64"/>
      <c r="G245" s="67"/>
      <c r="H245" s="64"/>
      <c r="I245" s="67"/>
      <c r="J245" s="64"/>
      <c r="K245" s="67"/>
      <c r="L245" s="64"/>
      <c r="M245" s="67"/>
      <c r="N245" s="64"/>
      <c r="O245" s="67"/>
      <c r="P245" s="64"/>
      <c r="Q245" s="67"/>
      <c r="R245" s="64"/>
      <c r="S245" s="67"/>
      <c r="T245" s="64"/>
      <c r="U245" s="67"/>
      <c r="V245" s="64"/>
      <c r="W245" s="67"/>
      <c r="X245" s="64"/>
      <c r="Y245" s="67"/>
      <c r="Z245" s="64"/>
      <c r="AA245" s="67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4</v>
      </c>
      <c r="B246" s="5"/>
      <c r="C246" s="56">
        <v>0.90916666666666668</v>
      </c>
      <c r="D246" s="5"/>
      <c r="E246" s="68">
        <v>0.9</v>
      </c>
      <c r="F246" s="64"/>
      <c r="G246" s="68">
        <v>0.9</v>
      </c>
      <c r="H246" s="64"/>
      <c r="I246" s="68">
        <v>0.92</v>
      </c>
      <c r="J246" s="64"/>
      <c r="K246" s="68">
        <v>0.92</v>
      </c>
      <c r="L246" s="64"/>
      <c r="M246" s="68">
        <v>0.9</v>
      </c>
      <c r="N246" s="64"/>
      <c r="O246" s="68">
        <v>0.92</v>
      </c>
      <c r="P246" s="64"/>
      <c r="Q246" s="68">
        <v>0.9</v>
      </c>
      <c r="R246" s="64"/>
      <c r="S246" s="68">
        <v>0.92</v>
      </c>
      <c r="T246" s="64"/>
      <c r="U246" s="68">
        <v>0.91</v>
      </c>
      <c r="V246" s="64"/>
      <c r="W246" s="68">
        <v>0.91</v>
      </c>
      <c r="X246" s="64"/>
      <c r="Y246" s="68">
        <v>0.9</v>
      </c>
      <c r="Z246" s="64"/>
      <c r="AA246" s="68">
        <v>0.91</v>
      </c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5</v>
      </c>
      <c r="B247" s="5"/>
      <c r="C247" s="56">
        <v>4.416666666666666E-2</v>
      </c>
      <c r="D247" s="5"/>
      <c r="E247" s="68">
        <v>0.03</v>
      </c>
      <c r="F247" s="64"/>
      <c r="G247" s="68">
        <v>0.06</v>
      </c>
      <c r="H247" s="64"/>
      <c r="I247" s="68">
        <v>0.03</v>
      </c>
      <c r="J247" s="64"/>
      <c r="K247" s="68">
        <v>0.04</v>
      </c>
      <c r="L247" s="64"/>
      <c r="M247" s="68">
        <v>0.06</v>
      </c>
      <c r="N247" s="64"/>
      <c r="O247" s="68">
        <v>0.03</v>
      </c>
      <c r="P247" s="64"/>
      <c r="Q247" s="68">
        <v>0.04</v>
      </c>
      <c r="R247" s="64"/>
      <c r="S247" s="68">
        <v>0.04</v>
      </c>
      <c r="T247" s="64"/>
      <c r="U247" s="68">
        <v>0.05</v>
      </c>
      <c r="V247" s="64"/>
      <c r="W247" s="68">
        <v>0.03</v>
      </c>
      <c r="X247" s="64"/>
      <c r="Y247" s="68">
        <v>7.0000000000000007E-2</v>
      </c>
      <c r="Z247" s="64"/>
      <c r="AA247" s="68">
        <v>0.05</v>
      </c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6</v>
      </c>
      <c r="B248" s="5"/>
      <c r="C248" s="57">
        <v>2.5617283950617278E-3</v>
      </c>
      <c r="D248" s="5"/>
      <c r="E248" s="69">
        <v>2.8124999999999999E-3</v>
      </c>
      <c r="F248" s="64"/>
      <c r="G248" s="69">
        <v>2.3032407407407407E-3</v>
      </c>
      <c r="H248" s="64"/>
      <c r="I248" s="69">
        <v>2.5115740740740741E-3</v>
      </c>
      <c r="J248" s="64"/>
      <c r="K248" s="69">
        <v>2.8819444444444444E-3</v>
      </c>
      <c r="L248" s="64"/>
      <c r="M248" s="69">
        <v>2.6041666666666665E-3</v>
      </c>
      <c r="N248" s="64"/>
      <c r="O248" s="69">
        <v>2.685185185185185E-3</v>
      </c>
      <c r="P248" s="64"/>
      <c r="Q248" s="69">
        <v>2.5810185185185185E-3</v>
      </c>
      <c r="R248" s="64"/>
      <c r="S248" s="69">
        <v>2.627314814814815E-3</v>
      </c>
      <c r="T248" s="64"/>
      <c r="U248" s="69">
        <v>2.3958333333333331E-3</v>
      </c>
      <c r="V248" s="64"/>
      <c r="W248" s="69">
        <v>2.1759259259259258E-3</v>
      </c>
      <c r="X248" s="64"/>
      <c r="Y248" s="69">
        <v>2.5000000000000001E-3</v>
      </c>
      <c r="Z248" s="64"/>
      <c r="AA248" s="69">
        <v>2.662037037037037E-3</v>
      </c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7</v>
      </c>
      <c r="B249" s="5"/>
      <c r="C249" s="56">
        <v>0.89916666666666678</v>
      </c>
      <c r="D249" s="5"/>
      <c r="E249" s="68">
        <v>0.92</v>
      </c>
      <c r="F249" s="64"/>
      <c r="G249" s="68">
        <v>0.91</v>
      </c>
      <c r="H249" s="64"/>
      <c r="I249" s="68">
        <v>0.9</v>
      </c>
      <c r="J249" s="64"/>
      <c r="K249" s="68">
        <v>0.92</v>
      </c>
      <c r="L249" s="64"/>
      <c r="M249" s="68">
        <v>0.89</v>
      </c>
      <c r="N249" s="64"/>
      <c r="O249" s="68">
        <v>0.9</v>
      </c>
      <c r="P249" s="64"/>
      <c r="Q249" s="68">
        <v>0.91</v>
      </c>
      <c r="R249" s="64"/>
      <c r="S249" s="68">
        <v>0.89</v>
      </c>
      <c r="T249" s="64"/>
      <c r="U249" s="68">
        <v>0.91</v>
      </c>
      <c r="V249" s="64"/>
      <c r="W249" s="68">
        <v>0.84</v>
      </c>
      <c r="X249" s="64"/>
      <c r="Y249" s="68">
        <v>0.9</v>
      </c>
      <c r="Z249" s="64"/>
      <c r="AA249" s="68">
        <v>0.9</v>
      </c>
      <c r="AB249" s="5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0" t="s">
        <v>28</v>
      </c>
      <c r="B250" s="5"/>
      <c r="C250" s="56">
        <v>0.89500000000000002</v>
      </c>
      <c r="D250" s="5"/>
      <c r="E250" s="68">
        <v>0.89</v>
      </c>
      <c r="F250" s="64"/>
      <c r="G250" s="68">
        <v>0.86</v>
      </c>
      <c r="H250" s="64"/>
      <c r="I250" s="68">
        <v>0.9</v>
      </c>
      <c r="J250" s="64"/>
      <c r="K250" s="68">
        <v>0.92</v>
      </c>
      <c r="L250" s="64"/>
      <c r="M250" s="68">
        <v>0.91</v>
      </c>
      <c r="N250" s="64"/>
      <c r="O250" s="68">
        <v>0.89</v>
      </c>
      <c r="P250" s="64"/>
      <c r="Q250" s="68">
        <v>0.88</v>
      </c>
      <c r="R250" s="64"/>
      <c r="S250" s="68">
        <v>0.91</v>
      </c>
      <c r="T250" s="64"/>
      <c r="U250" s="68">
        <v>0.9</v>
      </c>
      <c r="V250" s="64"/>
      <c r="W250" s="68">
        <v>0.89</v>
      </c>
      <c r="X250" s="64"/>
      <c r="Y250" s="68">
        <v>0.9</v>
      </c>
      <c r="Z250" s="64"/>
      <c r="AA250" s="68">
        <v>0.89</v>
      </c>
      <c r="AB250" s="5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12"/>
      <c r="B251" s="5"/>
      <c r="C251" s="53"/>
      <c r="D251" s="5"/>
      <c r="E251" s="64"/>
      <c r="F251" s="64"/>
      <c r="G251" s="64"/>
      <c r="H251" s="64"/>
      <c r="I251" s="64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5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45" t="s">
        <v>29</v>
      </c>
      <c r="B252" s="5"/>
      <c r="C252" s="58" t="s">
        <v>1</v>
      </c>
      <c r="D252" s="5"/>
      <c r="E252" s="70" t="s">
        <v>1</v>
      </c>
      <c r="F252" s="63"/>
      <c r="G252" s="70" t="s">
        <v>1</v>
      </c>
      <c r="H252" s="63"/>
      <c r="I252" s="70" t="s">
        <v>1</v>
      </c>
      <c r="J252" s="63"/>
      <c r="K252" s="70" t="s">
        <v>1</v>
      </c>
      <c r="L252" s="63"/>
      <c r="M252" s="70" t="s">
        <v>1</v>
      </c>
      <c r="N252" s="63"/>
      <c r="O252" s="70" t="s">
        <v>1</v>
      </c>
      <c r="P252" s="63"/>
      <c r="Q252" s="70" t="s">
        <v>1</v>
      </c>
      <c r="R252" s="63"/>
      <c r="S252" s="70" t="s">
        <v>1</v>
      </c>
      <c r="T252" s="63"/>
      <c r="U252" s="70" t="s">
        <v>1</v>
      </c>
      <c r="V252" s="63"/>
      <c r="W252" s="70" t="s">
        <v>1</v>
      </c>
      <c r="X252" s="63"/>
      <c r="Y252" s="70" t="s">
        <v>1</v>
      </c>
      <c r="Z252" s="63"/>
      <c r="AA252" s="70" t="s">
        <v>1</v>
      </c>
      <c r="AB252" s="5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0" t="s">
        <v>90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64"/>
      <c r="K253" s="66">
        <v>0</v>
      </c>
      <c r="L253" s="64"/>
      <c r="M253" s="66">
        <v>0</v>
      </c>
      <c r="N253" s="64"/>
      <c r="O253" s="66">
        <v>0</v>
      </c>
      <c r="P253" s="64"/>
      <c r="Q253" s="66">
        <v>0</v>
      </c>
      <c r="R253" s="64"/>
      <c r="S253" s="66">
        <v>0</v>
      </c>
      <c r="T253" s="64"/>
      <c r="U253" s="66">
        <v>0</v>
      </c>
      <c r="V253" s="64"/>
      <c r="W253" s="66">
        <v>0</v>
      </c>
      <c r="X253" s="64"/>
      <c r="Y253" s="66">
        <v>0</v>
      </c>
      <c r="Z253" s="64"/>
      <c r="AA253" s="66">
        <v>0</v>
      </c>
      <c r="AB253" s="5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4" t="s">
        <v>91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64"/>
      <c r="K254" s="66">
        <v>0</v>
      </c>
      <c r="L254" s="64"/>
      <c r="M254" s="66">
        <v>0</v>
      </c>
      <c r="N254" s="64"/>
      <c r="O254" s="66">
        <v>0</v>
      </c>
      <c r="P254" s="64"/>
      <c r="Q254" s="66">
        <v>0</v>
      </c>
      <c r="R254" s="64"/>
      <c r="S254" s="66">
        <v>0</v>
      </c>
      <c r="T254" s="64"/>
      <c r="U254" s="66">
        <v>0</v>
      </c>
      <c r="V254" s="64"/>
      <c r="W254" s="66">
        <v>0</v>
      </c>
      <c r="X254" s="64"/>
      <c r="Y254" s="66">
        <v>0</v>
      </c>
      <c r="Z254" s="64"/>
      <c r="AA254" s="66">
        <v>0</v>
      </c>
      <c r="AB254" s="5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2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64"/>
      <c r="K255" s="66">
        <v>0</v>
      </c>
      <c r="L255" s="64"/>
      <c r="M255" s="66">
        <v>0</v>
      </c>
      <c r="N255" s="64"/>
      <c r="O255" s="66">
        <v>0</v>
      </c>
      <c r="P255" s="64"/>
      <c r="Q255" s="66">
        <v>0</v>
      </c>
      <c r="R255" s="64"/>
      <c r="S255" s="66">
        <v>0</v>
      </c>
      <c r="T255" s="64"/>
      <c r="U255" s="66">
        <v>0</v>
      </c>
      <c r="V255" s="64"/>
      <c r="W255" s="66">
        <v>0</v>
      </c>
      <c r="X255" s="64"/>
      <c r="Y255" s="66">
        <v>0</v>
      </c>
      <c r="Z255" s="64"/>
      <c r="AA255" s="66">
        <v>0</v>
      </c>
      <c r="AB255" s="5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3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64"/>
      <c r="K256" s="66">
        <v>0</v>
      </c>
      <c r="L256" s="64"/>
      <c r="M256" s="66">
        <v>0</v>
      </c>
      <c r="N256" s="64"/>
      <c r="O256" s="66">
        <v>0</v>
      </c>
      <c r="P256" s="64"/>
      <c r="Q256" s="66">
        <v>0</v>
      </c>
      <c r="R256" s="64"/>
      <c r="S256" s="66">
        <v>0</v>
      </c>
      <c r="T256" s="64"/>
      <c r="U256" s="66">
        <v>0</v>
      </c>
      <c r="V256" s="64"/>
      <c r="W256" s="66">
        <v>0</v>
      </c>
      <c r="X256" s="64"/>
      <c r="Y256" s="66">
        <v>0</v>
      </c>
      <c r="Z256" s="64"/>
      <c r="AA256" s="66">
        <v>0</v>
      </c>
      <c r="AB256" s="5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4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64"/>
      <c r="K257" s="66">
        <v>0</v>
      </c>
      <c r="L257" s="64"/>
      <c r="M257" s="66">
        <v>0</v>
      </c>
      <c r="N257" s="64"/>
      <c r="O257" s="66">
        <v>0</v>
      </c>
      <c r="P257" s="64"/>
      <c r="Q257" s="66">
        <v>0</v>
      </c>
      <c r="R257" s="64"/>
      <c r="S257" s="66">
        <v>0</v>
      </c>
      <c r="T257" s="64"/>
      <c r="U257" s="66">
        <v>0</v>
      </c>
      <c r="V257" s="64"/>
      <c r="W257" s="66">
        <v>0</v>
      </c>
      <c r="X257" s="64"/>
      <c r="Y257" s="66">
        <v>0</v>
      </c>
      <c r="Z257" s="64"/>
      <c r="AA257" s="66">
        <v>0</v>
      </c>
      <c r="AB257" s="5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5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64"/>
      <c r="K258" s="66">
        <v>0</v>
      </c>
      <c r="L258" s="64"/>
      <c r="M258" s="66">
        <v>0</v>
      </c>
      <c r="N258" s="64"/>
      <c r="O258" s="66">
        <v>0</v>
      </c>
      <c r="P258" s="64"/>
      <c r="Q258" s="66">
        <v>0</v>
      </c>
      <c r="R258" s="64"/>
      <c r="S258" s="66">
        <v>0</v>
      </c>
      <c r="T258" s="64"/>
      <c r="U258" s="66">
        <v>0</v>
      </c>
      <c r="V258" s="64"/>
      <c r="W258" s="66">
        <v>0</v>
      </c>
      <c r="X258" s="64"/>
      <c r="Y258" s="66">
        <v>0</v>
      </c>
      <c r="Z258" s="64"/>
      <c r="AA258" s="66">
        <v>0</v>
      </c>
      <c r="AB258" s="5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6</v>
      </c>
      <c r="B259" s="5"/>
      <c r="C259" s="54">
        <v>0</v>
      </c>
      <c r="D259" s="5"/>
      <c r="E259" s="66">
        <v>0</v>
      </c>
      <c r="F259" s="64"/>
      <c r="G259" s="66">
        <v>0</v>
      </c>
      <c r="H259" s="64"/>
      <c r="I259" s="66">
        <v>0</v>
      </c>
      <c r="J259" s="64"/>
      <c r="K259" s="66">
        <v>0</v>
      </c>
      <c r="L259" s="64"/>
      <c r="M259" s="66">
        <v>0</v>
      </c>
      <c r="N259" s="64"/>
      <c r="O259" s="66">
        <v>0</v>
      </c>
      <c r="P259" s="64"/>
      <c r="Q259" s="66">
        <v>0</v>
      </c>
      <c r="R259" s="64"/>
      <c r="S259" s="66">
        <v>0</v>
      </c>
      <c r="T259" s="64"/>
      <c r="U259" s="66">
        <v>0</v>
      </c>
      <c r="V259" s="64"/>
      <c r="W259" s="66">
        <v>0</v>
      </c>
      <c r="X259" s="64"/>
      <c r="Y259" s="66">
        <v>0</v>
      </c>
      <c r="Z259" s="64"/>
      <c r="AA259" s="66">
        <v>0</v>
      </c>
      <c r="AB259" s="5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7</v>
      </c>
      <c r="B260" s="5"/>
      <c r="C260" s="54">
        <v>0</v>
      </c>
      <c r="D260" s="5"/>
      <c r="E260" s="66">
        <v>0</v>
      </c>
      <c r="F260" s="64"/>
      <c r="G260" s="66">
        <v>0</v>
      </c>
      <c r="H260" s="64"/>
      <c r="I260" s="66">
        <v>0</v>
      </c>
      <c r="J260" s="64"/>
      <c r="K260" s="66">
        <v>0</v>
      </c>
      <c r="L260" s="64"/>
      <c r="M260" s="66">
        <v>0</v>
      </c>
      <c r="N260" s="64"/>
      <c r="O260" s="66">
        <v>0</v>
      </c>
      <c r="P260" s="64"/>
      <c r="Q260" s="66">
        <v>0</v>
      </c>
      <c r="R260" s="64"/>
      <c r="S260" s="66">
        <v>0</v>
      </c>
      <c r="T260" s="64"/>
      <c r="U260" s="66">
        <v>0</v>
      </c>
      <c r="V260" s="64"/>
      <c r="W260" s="66">
        <v>0</v>
      </c>
      <c r="X260" s="64"/>
      <c r="Y260" s="66">
        <v>0</v>
      </c>
      <c r="Z260" s="64"/>
      <c r="AA260" s="66">
        <v>0</v>
      </c>
      <c r="AB260" s="5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8</v>
      </c>
      <c r="B261" s="5"/>
      <c r="C261" s="54">
        <v>7943</v>
      </c>
      <c r="D261" s="5"/>
      <c r="E261" s="66">
        <v>537</v>
      </c>
      <c r="F261" s="64"/>
      <c r="G261" s="66">
        <v>556</v>
      </c>
      <c r="H261" s="64"/>
      <c r="I261" s="66">
        <v>789</v>
      </c>
      <c r="J261" s="64"/>
      <c r="K261" s="66">
        <v>602</v>
      </c>
      <c r="L261" s="64"/>
      <c r="M261" s="66">
        <v>712</v>
      </c>
      <c r="N261" s="64"/>
      <c r="O261" s="66">
        <v>545</v>
      </c>
      <c r="P261" s="64"/>
      <c r="Q261" s="66">
        <v>644</v>
      </c>
      <c r="R261" s="64"/>
      <c r="S261" s="66">
        <v>611</v>
      </c>
      <c r="T261" s="64"/>
      <c r="U261" s="66">
        <v>527</v>
      </c>
      <c r="V261" s="64"/>
      <c r="W261" s="66">
        <v>903</v>
      </c>
      <c r="X261" s="64"/>
      <c r="Y261" s="66">
        <v>859</v>
      </c>
      <c r="Z261" s="64"/>
      <c r="AA261" s="66">
        <v>658</v>
      </c>
      <c r="AB261" s="5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99</v>
      </c>
      <c r="B262" s="5"/>
      <c r="C262" s="54">
        <v>11679</v>
      </c>
      <c r="D262" s="5"/>
      <c r="E262" s="66">
        <v>842</v>
      </c>
      <c r="F262" s="64"/>
      <c r="G262" s="66">
        <v>852</v>
      </c>
      <c r="H262" s="64"/>
      <c r="I262" s="66">
        <v>1072</v>
      </c>
      <c r="J262" s="64"/>
      <c r="K262" s="66">
        <v>851</v>
      </c>
      <c r="L262" s="64"/>
      <c r="M262" s="66">
        <v>1075</v>
      </c>
      <c r="N262" s="64"/>
      <c r="O262" s="66">
        <v>750</v>
      </c>
      <c r="P262" s="64"/>
      <c r="Q262" s="66">
        <v>960</v>
      </c>
      <c r="R262" s="64"/>
      <c r="S262" s="66">
        <v>935</v>
      </c>
      <c r="T262" s="64"/>
      <c r="U262" s="66">
        <v>866</v>
      </c>
      <c r="V262" s="64"/>
      <c r="W262" s="66">
        <v>1324</v>
      </c>
      <c r="X262" s="64"/>
      <c r="Y262" s="66">
        <v>1233</v>
      </c>
      <c r="Z262" s="64"/>
      <c r="AA262" s="66">
        <v>919</v>
      </c>
      <c r="AB262" s="5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0</v>
      </c>
      <c r="B263" s="5"/>
      <c r="C263" s="54">
        <v>12411</v>
      </c>
      <c r="D263" s="5"/>
      <c r="E263" s="66">
        <v>914</v>
      </c>
      <c r="F263" s="64"/>
      <c r="G263" s="66">
        <v>887</v>
      </c>
      <c r="H263" s="64"/>
      <c r="I263" s="66">
        <v>1268</v>
      </c>
      <c r="J263" s="64"/>
      <c r="K263" s="66">
        <v>912</v>
      </c>
      <c r="L263" s="64"/>
      <c r="M263" s="66">
        <v>1161</v>
      </c>
      <c r="N263" s="64"/>
      <c r="O263" s="66">
        <v>841</v>
      </c>
      <c r="P263" s="64"/>
      <c r="Q263" s="66">
        <v>1094</v>
      </c>
      <c r="R263" s="64"/>
      <c r="S263" s="66">
        <v>990</v>
      </c>
      <c r="T263" s="64"/>
      <c r="U263" s="66">
        <v>865</v>
      </c>
      <c r="V263" s="64"/>
      <c r="W263" s="66">
        <v>1346</v>
      </c>
      <c r="X263" s="64"/>
      <c r="Y263" s="66">
        <v>1274</v>
      </c>
      <c r="Z263" s="64"/>
      <c r="AA263" s="66">
        <v>859</v>
      </c>
      <c r="AB263" s="5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1</v>
      </c>
      <c r="B264" s="5"/>
      <c r="C264" s="54">
        <v>10068</v>
      </c>
      <c r="D264" s="5"/>
      <c r="E264" s="66">
        <v>690</v>
      </c>
      <c r="F264" s="64"/>
      <c r="G264" s="66">
        <v>684</v>
      </c>
      <c r="H264" s="64"/>
      <c r="I264" s="66">
        <v>1051</v>
      </c>
      <c r="J264" s="64"/>
      <c r="K264" s="66">
        <v>694</v>
      </c>
      <c r="L264" s="64"/>
      <c r="M264" s="66">
        <v>974</v>
      </c>
      <c r="N264" s="64"/>
      <c r="O264" s="66">
        <v>696</v>
      </c>
      <c r="P264" s="64"/>
      <c r="Q264" s="66">
        <v>843</v>
      </c>
      <c r="R264" s="64"/>
      <c r="S264" s="66">
        <v>880</v>
      </c>
      <c r="T264" s="64"/>
      <c r="U264" s="66">
        <v>761</v>
      </c>
      <c r="V264" s="64"/>
      <c r="W264" s="66">
        <v>1089</v>
      </c>
      <c r="X264" s="64"/>
      <c r="Y264" s="66">
        <v>999</v>
      </c>
      <c r="Z264" s="64"/>
      <c r="AA264" s="66">
        <v>707</v>
      </c>
      <c r="AB264" s="5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2</v>
      </c>
      <c r="B265" s="5"/>
      <c r="C265" s="54">
        <v>7749</v>
      </c>
      <c r="D265" s="5"/>
      <c r="E265" s="66">
        <v>539</v>
      </c>
      <c r="F265" s="64"/>
      <c r="G265" s="66">
        <v>507</v>
      </c>
      <c r="H265" s="64"/>
      <c r="I265" s="66">
        <v>783</v>
      </c>
      <c r="J265" s="64"/>
      <c r="K265" s="66">
        <v>518</v>
      </c>
      <c r="L265" s="64"/>
      <c r="M265" s="66">
        <v>697</v>
      </c>
      <c r="N265" s="64"/>
      <c r="O265" s="66">
        <v>497</v>
      </c>
      <c r="P265" s="64"/>
      <c r="Q265" s="66">
        <v>660</v>
      </c>
      <c r="R265" s="64"/>
      <c r="S265" s="66">
        <v>760</v>
      </c>
      <c r="T265" s="64"/>
      <c r="U265" s="66">
        <v>570</v>
      </c>
      <c r="V265" s="64"/>
      <c r="W265" s="66">
        <v>968</v>
      </c>
      <c r="X265" s="64"/>
      <c r="Y265" s="66">
        <v>716</v>
      </c>
      <c r="Z265" s="64"/>
      <c r="AA265" s="66">
        <v>534</v>
      </c>
      <c r="AB265" s="5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3</v>
      </c>
      <c r="B266" s="5"/>
      <c r="C266" s="54">
        <v>7843</v>
      </c>
      <c r="D266" s="5"/>
      <c r="E266" s="66">
        <v>632</v>
      </c>
      <c r="F266" s="64"/>
      <c r="G266" s="66">
        <v>631</v>
      </c>
      <c r="H266" s="64"/>
      <c r="I266" s="66">
        <v>969</v>
      </c>
      <c r="J266" s="64"/>
      <c r="K266" s="66">
        <v>667</v>
      </c>
      <c r="L266" s="64"/>
      <c r="M266" s="66">
        <v>47</v>
      </c>
      <c r="N266" s="64"/>
      <c r="O266" s="66">
        <v>625</v>
      </c>
      <c r="P266" s="64"/>
      <c r="Q266" s="66">
        <v>0</v>
      </c>
      <c r="R266" s="64"/>
      <c r="S266" s="66">
        <v>833</v>
      </c>
      <c r="T266" s="64"/>
      <c r="U266" s="66">
        <v>722</v>
      </c>
      <c r="V266" s="64"/>
      <c r="W266" s="66">
        <v>1151</v>
      </c>
      <c r="X266" s="64"/>
      <c r="Y266" s="66">
        <v>931</v>
      </c>
      <c r="Z266" s="64"/>
      <c r="AA266" s="66">
        <v>635</v>
      </c>
      <c r="AB266" s="5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4</v>
      </c>
      <c r="B267" s="5"/>
      <c r="C267" s="54">
        <v>10522</v>
      </c>
      <c r="D267" s="5"/>
      <c r="E267" s="66">
        <v>736</v>
      </c>
      <c r="F267" s="64"/>
      <c r="G267" s="66">
        <v>822</v>
      </c>
      <c r="H267" s="64"/>
      <c r="I267" s="66">
        <v>1091</v>
      </c>
      <c r="J267" s="64"/>
      <c r="K267" s="66">
        <v>753</v>
      </c>
      <c r="L267" s="64"/>
      <c r="M267" s="66">
        <v>933</v>
      </c>
      <c r="N267" s="64"/>
      <c r="O267" s="66">
        <v>656</v>
      </c>
      <c r="P267" s="64"/>
      <c r="Q267" s="66">
        <v>898</v>
      </c>
      <c r="R267" s="64"/>
      <c r="S267" s="66">
        <v>968</v>
      </c>
      <c r="T267" s="64"/>
      <c r="U267" s="66">
        <v>739</v>
      </c>
      <c r="V267" s="64"/>
      <c r="W267" s="66">
        <v>1194</v>
      </c>
      <c r="X267" s="64"/>
      <c r="Y267" s="66">
        <v>992</v>
      </c>
      <c r="Z267" s="64"/>
      <c r="AA267" s="66">
        <v>740</v>
      </c>
      <c r="AB267" s="5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5</v>
      </c>
      <c r="B268" s="5"/>
      <c r="C268" s="54">
        <v>10031</v>
      </c>
      <c r="D268" s="5"/>
      <c r="E268" s="66">
        <v>687</v>
      </c>
      <c r="F268" s="64"/>
      <c r="G268" s="66">
        <v>741</v>
      </c>
      <c r="H268" s="64"/>
      <c r="I268" s="66">
        <v>1009</v>
      </c>
      <c r="J268" s="64"/>
      <c r="K268" s="66">
        <v>714</v>
      </c>
      <c r="L268" s="64"/>
      <c r="M268" s="66">
        <v>952</v>
      </c>
      <c r="N268" s="64"/>
      <c r="O268" s="66">
        <v>595</v>
      </c>
      <c r="P268" s="64"/>
      <c r="Q268" s="66">
        <v>891</v>
      </c>
      <c r="R268" s="64"/>
      <c r="S268" s="66">
        <v>841</v>
      </c>
      <c r="T268" s="64"/>
      <c r="U268" s="66">
        <v>792</v>
      </c>
      <c r="V268" s="64"/>
      <c r="W268" s="66">
        <v>1140</v>
      </c>
      <c r="X268" s="64"/>
      <c r="Y268" s="66">
        <v>1003</v>
      </c>
      <c r="Z268" s="64"/>
      <c r="AA268" s="66">
        <v>666</v>
      </c>
      <c r="AB268" s="5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6</v>
      </c>
      <c r="B269" s="5"/>
      <c r="C269" s="54">
        <v>8049</v>
      </c>
      <c r="D269" s="5"/>
      <c r="E269" s="66">
        <v>533</v>
      </c>
      <c r="F269" s="64"/>
      <c r="G269" s="66">
        <v>540</v>
      </c>
      <c r="H269" s="64"/>
      <c r="I269" s="66">
        <v>825</v>
      </c>
      <c r="J269" s="64"/>
      <c r="K269" s="66">
        <v>558</v>
      </c>
      <c r="L269" s="64"/>
      <c r="M269" s="66">
        <v>820</v>
      </c>
      <c r="N269" s="64"/>
      <c r="O269" s="66">
        <v>528</v>
      </c>
      <c r="P269" s="64"/>
      <c r="Q269" s="66">
        <v>637</v>
      </c>
      <c r="R269" s="64"/>
      <c r="S269" s="66">
        <v>738</v>
      </c>
      <c r="T269" s="64"/>
      <c r="U269" s="66">
        <v>669</v>
      </c>
      <c r="V269" s="64"/>
      <c r="W269" s="66">
        <v>889</v>
      </c>
      <c r="X269" s="64"/>
      <c r="Y269" s="66">
        <v>805</v>
      </c>
      <c r="Z269" s="64"/>
      <c r="AA269" s="66">
        <v>507</v>
      </c>
      <c r="AB269" s="5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7</v>
      </c>
      <c r="B270" s="5"/>
      <c r="C270" s="54">
        <v>3153</v>
      </c>
      <c r="D270" s="5"/>
      <c r="E270" s="66">
        <v>230</v>
      </c>
      <c r="F270" s="64"/>
      <c r="G270" s="66">
        <v>253</v>
      </c>
      <c r="H270" s="64"/>
      <c r="I270" s="66">
        <v>337</v>
      </c>
      <c r="J270" s="64"/>
      <c r="K270" s="66">
        <v>192</v>
      </c>
      <c r="L270" s="64"/>
      <c r="M270" s="66">
        <v>285</v>
      </c>
      <c r="N270" s="64"/>
      <c r="O270" s="66">
        <v>166</v>
      </c>
      <c r="P270" s="64"/>
      <c r="Q270" s="66">
        <v>277</v>
      </c>
      <c r="R270" s="64"/>
      <c r="S270" s="66">
        <v>291</v>
      </c>
      <c r="T270" s="64"/>
      <c r="U270" s="66">
        <v>245</v>
      </c>
      <c r="V270" s="64"/>
      <c r="W270" s="66">
        <v>287</v>
      </c>
      <c r="X270" s="64"/>
      <c r="Y270" s="66">
        <v>347</v>
      </c>
      <c r="Z270" s="64"/>
      <c r="AA270" s="66">
        <v>243</v>
      </c>
      <c r="AB270" s="5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8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64"/>
      <c r="K271" s="66">
        <v>0</v>
      </c>
      <c r="L271" s="64"/>
      <c r="M271" s="66">
        <v>0</v>
      </c>
      <c r="N271" s="64"/>
      <c r="O271" s="66">
        <v>0</v>
      </c>
      <c r="P271" s="64"/>
      <c r="Q271" s="66">
        <v>0</v>
      </c>
      <c r="R271" s="64"/>
      <c r="S271" s="66">
        <v>0</v>
      </c>
      <c r="T271" s="64"/>
      <c r="U271" s="66">
        <v>0</v>
      </c>
      <c r="V271" s="64"/>
      <c r="W271" s="66">
        <v>0</v>
      </c>
      <c r="X271" s="64"/>
      <c r="Y271" s="66">
        <v>0</v>
      </c>
      <c r="Z271" s="64"/>
      <c r="AA271" s="66">
        <v>0</v>
      </c>
      <c r="AB271" s="5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09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64"/>
      <c r="K272" s="66">
        <v>0</v>
      </c>
      <c r="L272" s="64"/>
      <c r="M272" s="66">
        <v>0</v>
      </c>
      <c r="N272" s="64"/>
      <c r="O272" s="66">
        <v>0</v>
      </c>
      <c r="P272" s="64"/>
      <c r="Q272" s="66">
        <v>0</v>
      </c>
      <c r="R272" s="64"/>
      <c r="S272" s="66">
        <v>0</v>
      </c>
      <c r="T272" s="64"/>
      <c r="U272" s="66">
        <v>0</v>
      </c>
      <c r="V272" s="64"/>
      <c r="W272" s="66">
        <v>0</v>
      </c>
      <c r="X272" s="64"/>
      <c r="Y272" s="66">
        <v>0</v>
      </c>
      <c r="Z272" s="64"/>
      <c r="AA272" s="66">
        <v>0</v>
      </c>
      <c r="AB272" s="5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0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64"/>
      <c r="K273" s="66">
        <v>0</v>
      </c>
      <c r="L273" s="64"/>
      <c r="M273" s="66">
        <v>0</v>
      </c>
      <c r="N273" s="64"/>
      <c r="O273" s="66">
        <v>0</v>
      </c>
      <c r="P273" s="64"/>
      <c r="Q273" s="66">
        <v>0</v>
      </c>
      <c r="R273" s="64"/>
      <c r="S273" s="66">
        <v>0</v>
      </c>
      <c r="T273" s="64"/>
      <c r="U273" s="66">
        <v>0</v>
      </c>
      <c r="V273" s="64"/>
      <c r="W273" s="66">
        <v>0</v>
      </c>
      <c r="X273" s="64"/>
      <c r="Y273" s="66">
        <v>0</v>
      </c>
      <c r="Z273" s="64"/>
      <c r="AA273" s="66">
        <v>0</v>
      </c>
      <c r="AB273" s="5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1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64"/>
      <c r="K274" s="66">
        <v>0</v>
      </c>
      <c r="L274" s="64"/>
      <c r="M274" s="66">
        <v>0</v>
      </c>
      <c r="N274" s="64"/>
      <c r="O274" s="66">
        <v>0</v>
      </c>
      <c r="P274" s="64"/>
      <c r="Q274" s="66">
        <v>0</v>
      </c>
      <c r="R274" s="64"/>
      <c r="S274" s="66">
        <v>0</v>
      </c>
      <c r="T274" s="64"/>
      <c r="U274" s="66">
        <v>0</v>
      </c>
      <c r="V274" s="64"/>
      <c r="W274" s="66">
        <v>0</v>
      </c>
      <c r="X274" s="64"/>
      <c r="Y274" s="66">
        <v>0</v>
      </c>
      <c r="Z274" s="64"/>
      <c r="AA274" s="66">
        <v>0</v>
      </c>
      <c r="AB274" s="5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0" t="s">
        <v>112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64"/>
      <c r="K275" s="66">
        <v>0</v>
      </c>
      <c r="L275" s="64"/>
      <c r="M275" s="66">
        <v>0</v>
      </c>
      <c r="N275" s="64"/>
      <c r="O275" s="66">
        <v>0</v>
      </c>
      <c r="P275" s="64"/>
      <c r="Q275" s="66">
        <v>0</v>
      </c>
      <c r="R275" s="64"/>
      <c r="S275" s="66">
        <v>0</v>
      </c>
      <c r="T275" s="64"/>
      <c r="U275" s="66">
        <v>0</v>
      </c>
      <c r="V275" s="64"/>
      <c r="W275" s="66">
        <v>0</v>
      </c>
      <c r="X275" s="64"/>
      <c r="Y275" s="66">
        <v>0</v>
      </c>
      <c r="Z275" s="64"/>
      <c r="AA275" s="66">
        <v>0</v>
      </c>
      <c r="AB275" s="5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5" t="s">
        <v>113</v>
      </c>
      <c r="B276" s="5"/>
      <c r="C276" s="54">
        <v>0</v>
      </c>
      <c r="D276" s="5"/>
      <c r="E276" s="66">
        <v>0</v>
      </c>
      <c r="F276" s="64"/>
      <c r="G276" s="66">
        <v>0</v>
      </c>
      <c r="H276" s="64"/>
      <c r="I276" s="66">
        <v>0</v>
      </c>
      <c r="J276" s="64"/>
      <c r="K276" s="66">
        <v>0</v>
      </c>
      <c r="L276" s="64"/>
      <c r="M276" s="66">
        <v>0</v>
      </c>
      <c r="N276" s="64"/>
      <c r="O276" s="66">
        <v>0</v>
      </c>
      <c r="P276" s="64"/>
      <c r="Q276" s="66">
        <v>0</v>
      </c>
      <c r="R276" s="64"/>
      <c r="S276" s="66">
        <v>0</v>
      </c>
      <c r="T276" s="64"/>
      <c r="U276" s="66">
        <v>0</v>
      </c>
      <c r="V276" s="64"/>
      <c r="W276" s="66">
        <v>0</v>
      </c>
      <c r="X276" s="64"/>
      <c r="Y276" s="66">
        <v>0</v>
      </c>
      <c r="Z276" s="64"/>
      <c r="AA276" s="66">
        <v>0</v>
      </c>
      <c r="AB276" s="5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6" t="s">
        <v>114</v>
      </c>
      <c r="B277" s="5"/>
      <c r="C277" s="59">
        <v>89448</v>
      </c>
      <c r="D277" s="5"/>
      <c r="E277" s="71">
        <v>6340</v>
      </c>
      <c r="F277" s="64"/>
      <c r="G277" s="71">
        <v>6473</v>
      </c>
      <c r="H277" s="64"/>
      <c r="I277" s="71">
        <v>9194</v>
      </c>
      <c r="J277" s="64"/>
      <c r="K277" s="71">
        <v>6461</v>
      </c>
      <c r="L277" s="64"/>
      <c r="M277" s="71">
        <v>8488</v>
      </c>
      <c r="N277" s="64"/>
      <c r="O277" s="71">
        <v>5899</v>
      </c>
      <c r="P277" s="64"/>
      <c r="Q277" s="71">
        <v>7771</v>
      </c>
      <c r="R277" s="64"/>
      <c r="S277" s="71">
        <v>7847</v>
      </c>
      <c r="T277" s="64"/>
      <c r="U277" s="71">
        <v>6756</v>
      </c>
      <c r="V277" s="64"/>
      <c r="W277" s="71">
        <v>10291</v>
      </c>
      <c r="X277" s="64"/>
      <c r="Y277" s="71">
        <v>9159</v>
      </c>
      <c r="Z277" s="64"/>
      <c r="AA277" s="71">
        <v>6468</v>
      </c>
      <c r="AB277" s="5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12"/>
      <c r="B278" s="5"/>
      <c r="C278" s="60"/>
      <c r="D278" s="5"/>
      <c r="E278" s="72"/>
      <c r="F278" s="64"/>
      <c r="G278" s="72"/>
      <c r="H278" s="64"/>
      <c r="I278" s="72"/>
      <c r="J278" s="64"/>
      <c r="K278" s="72"/>
      <c r="L278" s="64"/>
      <c r="M278" s="72"/>
      <c r="N278" s="64"/>
      <c r="O278" s="72"/>
      <c r="P278" s="64"/>
      <c r="Q278" s="72"/>
      <c r="R278" s="64"/>
      <c r="S278" s="72"/>
      <c r="T278" s="64"/>
      <c r="U278" s="72"/>
      <c r="V278" s="64"/>
      <c r="W278" s="72"/>
      <c r="X278" s="64"/>
      <c r="Y278" s="72"/>
      <c r="Z278" s="64"/>
      <c r="AA278" s="72"/>
      <c r="AB278" s="5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45" t="s">
        <v>55</v>
      </c>
      <c r="B279" s="5"/>
      <c r="C279" s="61" t="s">
        <v>89</v>
      </c>
      <c r="D279" s="5"/>
      <c r="E279" s="70" t="s">
        <v>1</v>
      </c>
      <c r="F279" s="63"/>
      <c r="G279" s="70" t="s">
        <v>1</v>
      </c>
      <c r="H279" s="63"/>
      <c r="I279" s="70" t="s">
        <v>1</v>
      </c>
      <c r="J279" s="63"/>
      <c r="K279" s="70" t="s">
        <v>1</v>
      </c>
      <c r="L279" s="63"/>
      <c r="M279" s="70" t="s">
        <v>1</v>
      </c>
      <c r="N279" s="63"/>
      <c r="O279" s="70" t="s">
        <v>1</v>
      </c>
      <c r="P279" s="63"/>
      <c r="Q279" s="70" t="s">
        <v>1</v>
      </c>
      <c r="R279" s="63"/>
      <c r="S279" s="70" t="s">
        <v>1</v>
      </c>
      <c r="T279" s="63"/>
      <c r="U279" s="70" t="s">
        <v>1</v>
      </c>
      <c r="V279" s="63"/>
      <c r="W279" s="70" t="s">
        <v>1</v>
      </c>
      <c r="X279" s="63"/>
      <c r="Y279" s="70" t="s">
        <v>1</v>
      </c>
      <c r="Z279" s="63"/>
      <c r="AA279" s="70" t="s">
        <v>1</v>
      </c>
      <c r="AB279" s="5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7</v>
      </c>
      <c r="B280" s="5"/>
      <c r="C280" s="54">
        <v>0</v>
      </c>
      <c r="D280" s="5"/>
      <c r="E280" s="66">
        <v>0</v>
      </c>
      <c r="F280" s="64"/>
      <c r="G280" s="66">
        <v>0</v>
      </c>
      <c r="H280" s="64"/>
      <c r="I280" s="66">
        <v>0</v>
      </c>
      <c r="J280" s="64"/>
      <c r="K280" s="66">
        <v>0</v>
      </c>
      <c r="L280" s="64"/>
      <c r="M280" s="66">
        <v>0</v>
      </c>
      <c r="N280" s="64"/>
      <c r="O280" s="66">
        <v>0</v>
      </c>
      <c r="P280" s="64"/>
      <c r="Q280" s="66">
        <v>0</v>
      </c>
      <c r="R280" s="64"/>
      <c r="S280" s="66">
        <v>0</v>
      </c>
      <c r="T280" s="64"/>
      <c r="U280" s="66">
        <v>0</v>
      </c>
      <c r="V280" s="64"/>
      <c r="W280" s="66">
        <v>0</v>
      </c>
      <c r="X280" s="64"/>
      <c r="Y280" s="66">
        <v>0</v>
      </c>
      <c r="Z280" s="64"/>
      <c r="AA280" s="66">
        <v>0</v>
      </c>
      <c r="AB280" s="5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8</v>
      </c>
      <c r="B281" s="5"/>
      <c r="C281" s="54">
        <v>7275</v>
      </c>
      <c r="D281" s="5"/>
      <c r="E281" s="66">
        <v>526</v>
      </c>
      <c r="F281" s="64"/>
      <c r="G281" s="66">
        <v>436</v>
      </c>
      <c r="H281" s="64"/>
      <c r="I281" s="66">
        <v>769</v>
      </c>
      <c r="J281" s="64"/>
      <c r="K281" s="66">
        <v>585</v>
      </c>
      <c r="L281" s="64"/>
      <c r="M281" s="66">
        <v>697</v>
      </c>
      <c r="N281" s="64"/>
      <c r="O281" s="66">
        <v>524</v>
      </c>
      <c r="P281" s="64"/>
      <c r="Q281" s="66">
        <v>610</v>
      </c>
      <c r="R281" s="64"/>
      <c r="S281" s="66">
        <v>563</v>
      </c>
      <c r="T281" s="64"/>
      <c r="U281" s="66">
        <v>501</v>
      </c>
      <c r="V281" s="64"/>
      <c r="W281" s="66">
        <v>733</v>
      </c>
      <c r="X281" s="64"/>
      <c r="Y281" s="66">
        <v>771</v>
      </c>
      <c r="Z281" s="64"/>
      <c r="AA281" s="66">
        <v>560</v>
      </c>
      <c r="AB281" s="5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99</v>
      </c>
      <c r="B282" s="5"/>
      <c r="C282" s="54">
        <v>10143</v>
      </c>
      <c r="D282" s="5"/>
      <c r="E282" s="66">
        <v>770</v>
      </c>
      <c r="F282" s="64"/>
      <c r="G282" s="66">
        <v>650</v>
      </c>
      <c r="H282" s="64"/>
      <c r="I282" s="66">
        <v>1027</v>
      </c>
      <c r="J282" s="64"/>
      <c r="K282" s="66">
        <v>742</v>
      </c>
      <c r="L282" s="64"/>
      <c r="M282" s="66">
        <v>975</v>
      </c>
      <c r="N282" s="64"/>
      <c r="O282" s="66">
        <v>707</v>
      </c>
      <c r="P282" s="64"/>
      <c r="Q282" s="66">
        <v>887</v>
      </c>
      <c r="R282" s="64"/>
      <c r="S282" s="66">
        <v>851</v>
      </c>
      <c r="T282" s="64"/>
      <c r="U282" s="66">
        <v>774</v>
      </c>
      <c r="V282" s="64"/>
      <c r="W282" s="66">
        <v>997</v>
      </c>
      <c r="X282" s="64"/>
      <c r="Y282" s="66">
        <v>986</v>
      </c>
      <c r="Z282" s="64"/>
      <c r="AA282" s="66">
        <v>777</v>
      </c>
      <c r="AB282" s="5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0</v>
      </c>
      <c r="B283" s="5"/>
      <c r="C283" s="54">
        <v>11781</v>
      </c>
      <c r="D283" s="5"/>
      <c r="E283" s="66">
        <v>887</v>
      </c>
      <c r="F283" s="64"/>
      <c r="G283" s="66">
        <v>714</v>
      </c>
      <c r="H283" s="64"/>
      <c r="I283" s="66">
        <v>1220</v>
      </c>
      <c r="J283" s="64"/>
      <c r="K283" s="66">
        <v>891</v>
      </c>
      <c r="L283" s="64"/>
      <c r="M283" s="66">
        <v>1125</v>
      </c>
      <c r="N283" s="64"/>
      <c r="O283" s="66">
        <v>821</v>
      </c>
      <c r="P283" s="64"/>
      <c r="Q283" s="66">
        <v>1067</v>
      </c>
      <c r="R283" s="64"/>
      <c r="S283" s="66">
        <v>962</v>
      </c>
      <c r="T283" s="64"/>
      <c r="U283" s="66">
        <v>842</v>
      </c>
      <c r="V283" s="64"/>
      <c r="W283" s="66">
        <v>1222</v>
      </c>
      <c r="X283" s="64"/>
      <c r="Y283" s="66">
        <v>1188</v>
      </c>
      <c r="Z283" s="64"/>
      <c r="AA283" s="66">
        <v>842</v>
      </c>
      <c r="AB283" s="5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1</v>
      </c>
      <c r="B284" s="5"/>
      <c r="C284" s="54">
        <v>9423</v>
      </c>
      <c r="D284" s="5"/>
      <c r="E284" s="66">
        <v>678</v>
      </c>
      <c r="F284" s="64"/>
      <c r="G284" s="66">
        <v>551</v>
      </c>
      <c r="H284" s="64"/>
      <c r="I284" s="66">
        <v>1026</v>
      </c>
      <c r="J284" s="64"/>
      <c r="K284" s="66">
        <v>668</v>
      </c>
      <c r="L284" s="64"/>
      <c r="M284" s="66">
        <v>944</v>
      </c>
      <c r="N284" s="64"/>
      <c r="O284" s="66">
        <v>662</v>
      </c>
      <c r="P284" s="64"/>
      <c r="Q284" s="66">
        <v>811</v>
      </c>
      <c r="R284" s="64"/>
      <c r="S284" s="66">
        <v>818</v>
      </c>
      <c r="T284" s="64"/>
      <c r="U284" s="66">
        <v>722</v>
      </c>
      <c r="V284" s="64"/>
      <c r="W284" s="66">
        <v>916</v>
      </c>
      <c r="X284" s="64"/>
      <c r="Y284" s="66">
        <v>930</v>
      </c>
      <c r="Z284" s="64"/>
      <c r="AA284" s="66">
        <v>697</v>
      </c>
      <c r="AB284" s="5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2</v>
      </c>
      <c r="B285" s="5"/>
      <c r="C285" s="54">
        <v>7398</v>
      </c>
      <c r="D285" s="5"/>
      <c r="E285" s="66">
        <v>531</v>
      </c>
      <c r="F285" s="64"/>
      <c r="G285" s="66">
        <v>428</v>
      </c>
      <c r="H285" s="64"/>
      <c r="I285" s="66">
        <v>779</v>
      </c>
      <c r="J285" s="64"/>
      <c r="K285" s="66">
        <v>511</v>
      </c>
      <c r="L285" s="64"/>
      <c r="M285" s="66">
        <v>675</v>
      </c>
      <c r="N285" s="64"/>
      <c r="O285" s="66">
        <v>482</v>
      </c>
      <c r="P285" s="64"/>
      <c r="Q285" s="66">
        <v>645</v>
      </c>
      <c r="R285" s="64"/>
      <c r="S285" s="66">
        <v>742</v>
      </c>
      <c r="T285" s="64"/>
      <c r="U285" s="66">
        <v>561</v>
      </c>
      <c r="V285" s="64"/>
      <c r="W285" s="66">
        <v>816</v>
      </c>
      <c r="X285" s="64"/>
      <c r="Y285" s="66">
        <v>696</v>
      </c>
      <c r="Z285" s="64"/>
      <c r="AA285" s="66">
        <v>532</v>
      </c>
      <c r="AB285" s="5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3</v>
      </c>
      <c r="B286" s="5"/>
      <c r="C286" s="54">
        <v>9091</v>
      </c>
      <c r="D286" s="5"/>
      <c r="E286" s="66">
        <v>622</v>
      </c>
      <c r="F286" s="64"/>
      <c r="G286" s="66">
        <v>516</v>
      </c>
      <c r="H286" s="64"/>
      <c r="I286" s="66">
        <v>951</v>
      </c>
      <c r="J286" s="64"/>
      <c r="K286" s="66">
        <v>651</v>
      </c>
      <c r="L286" s="64"/>
      <c r="M286" s="66">
        <v>857</v>
      </c>
      <c r="N286" s="64"/>
      <c r="O286" s="66">
        <v>619</v>
      </c>
      <c r="P286" s="64"/>
      <c r="Q286" s="66">
        <v>846</v>
      </c>
      <c r="R286" s="64"/>
      <c r="S286" s="66">
        <v>815</v>
      </c>
      <c r="T286" s="64"/>
      <c r="U286" s="66">
        <v>715</v>
      </c>
      <c r="V286" s="64"/>
      <c r="W286" s="66">
        <v>984</v>
      </c>
      <c r="X286" s="64"/>
      <c r="Y286" s="66">
        <v>894</v>
      </c>
      <c r="Z286" s="64"/>
      <c r="AA286" s="66">
        <v>621</v>
      </c>
      <c r="AB286" s="5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4</v>
      </c>
      <c r="B287" s="5"/>
      <c r="C287" s="54">
        <v>9879</v>
      </c>
      <c r="D287" s="5"/>
      <c r="E287" s="66">
        <v>717</v>
      </c>
      <c r="F287" s="64"/>
      <c r="G287" s="66">
        <v>664</v>
      </c>
      <c r="H287" s="64"/>
      <c r="I287" s="66">
        <v>1067</v>
      </c>
      <c r="J287" s="64"/>
      <c r="K287" s="66">
        <v>713</v>
      </c>
      <c r="L287" s="64"/>
      <c r="M287" s="66">
        <v>886</v>
      </c>
      <c r="N287" s="64"/>
      <c r="O287" s="66">
        <v>633</v>
      </c>
      <c r="P287" s="64"/>
      <c r="Q287" s="66">
        <v>888</v>
      </c>
      <c r="R287" s="64"/>
      <c r="S287" s="66">
        <v>943</v>
      </c>
      <c r="T287" s="64"/>
      <c r="U287" s="66">
        <v>720</v>
      </c>
      <c r="V287" s="64"/>
      <c r="W287" s="66">
        <v>994</v>
      </c>
      <c r="X287" s="64"/>
      <c r="Y287" s="66">
        <v>932</v>
      </c>
      <c r="Z287" s="64"/>
      <c r="AA287" s="66">
        <v>722</v>
      </c>
      <c r="AB287" s="5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5</v>
      </c>
      <c r="B288" s="5"/>
      <c r="C288" s="54">
        <v>9633</v>
      </c>
      <c r="D288" s="5"/>
      <c r="E288" s="66">
        <v>675</v>
      </c>
      <c r="F288" s="64"/>
      <c r="G288" s="66">
        <v>642</v>
      </c>
      <c r="H288" s="64"/>
      <c r="I288" s="66">
        <v>1001</v>
      </c>
      <c r="J288" s="64"/>
      <c r="K288" s="66">
        <v>712</v>
      </c>
      <c r="L288" s="64"/>
      <c r="M288" s="66">
        <v>934</v>
      </c>
      <c r="N288" s="64"/>
      <c r="O288" s="66">
        <v>593</v>
      </c>
      <c r="P288" s="64"/>
      <c r="Q288" s="66">
        <v>873</v>
      </c>
      <c r="R288" s="64"/>
      <c r="S288" s="66">
        <v>832</v>
      </c>
      <c r="T288" s="64"/>
      <c r="U288" s="66">
        <v>789</v>
      </c>
      <c r="V288" s="64"/>
      <c r="W288" s="66">
        <v>1016</v>
      </c>
      <c r="X288" s="64"/>
      <c r="Y288" s="66">
        <v>928</v>
      </c>
      <c r="Z288" s="64"/>
      <c r="AA288" s="66">
        <v>638</v>
      </c>
      <c r="AB288" s="5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6</v>
      </c>
      <c r="B289" s="5"/>
      <c r="C289" s="54">
        <v>6969</v>
      </c>
      <c r="D289" s="5"/>
      <c r="E289" s="66">
        <v>472</v>
      </c>
      <c r="F289" s="64"/>
      <c r="G289" s="66">
        <v>468</v>
      </c>
      <c r="H289" s="64"/>
      <c r="I289" s="66">
        <v>770</v>
      </c>
      <c r="J289" s="64"/>
      <c r="K289" s="66">
        <v>514</v>
      </c>
      <c r="L289" s="64"/>
      <c r="M289" s="66">
        <v>615</v>
      </c>
      <c r="N289" s="64"/>
      <c r="O289" s="66">
        <v>477</v>
      </c>
      <c r="P289" s="64"/>
      <c r="Q289" s="66">
        <v>566</v>
      </c>
      <c r="R289" s="64"/>
      <c r="S289" s="66">
        <v>654</v>
      </c>
      <c r="T289" s="64"/>
      <c r="U289" s="66">
        <v>530</v>
      </c>
      <c r="V289" s="64"/>
      <c r="W289" s="66">
        <v>742</v>
      </c>
      <c r="X289" s="64"/>
      <c r="Y289" s="66">
        <v>677</v>
      </c>
      <c r="Z289" s="64"/>
      <c r="AA289" s="66">
        <v>484</v>
      </c>
      <c r="AB289" s="5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7</v>
      </c>
      <c r="B290" s="5"/>
      <c r="C290" s="54">
        <v>2856</v>
      </c>
      <c r="D290" s="5"/>
      <c r="E290" s="66">
        <v>208</v>
      </c>
      <c r="F290" s="64"/>
      <c r="G290" s="66">
        <v>249</v>
      </c>
      <c r="H290" s="64"/>
      <c r="I290" s="66">
        <v>302</v>
      </c>
      <c r="J290" s="64"/>
      <c r="K290" s="66">
        <v>178</v>
      </c>
      <c r="L290" s="64"/>
      <c r="M290" s="66">
        <v>218</v>
      </c>
      <c r="N290" s="64"/>
      <c r="O290" s="66">
        <v>159</v>
      </c>
      <c r="P290" s="64"/>
      <c r="Q290" s="66">
        <v>250</v>
      </c>
      <c r="R290" s="64"/>
      <c r="S290" s="66">
        <v>282</v>
      </c>
      <c r="T290" s="64"/>
      <c r="U290" s="66">
        <v>225</v>
      </c>
      <c r="V290" s="64"/>
      <c r="W290" s="66">
        <v>254</v>
      </c>
      <c r="X290" s="64"/>
      <c r="Y290" s="66">
        <v>292</v>
      </c>
      <c r="Z290" s="64"/>
      <c r="AA290" s="66">
        <v>239</v>
      </c>
      <c r="AB290" s="5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0" t="s">
        <v>108</v>
      </c>
      <c r="B291" s="5"/>
      <c r="C291" s="54">
        <v>0</v>
      </c>
      <c r="D291" s="5"/>
      <c r="E291" s="66">
        <v>0</v>
      </c>
      <c r="F291" s="64"/>
      <c r="G291" s="66">
        <v>0</v>
      </c>
      <c r="H291" s="64"/>
      <c r="I291" s="66">
        <v>0</v>
      </c>
      <c r="J291" s="64"/>
      <c r="K291" s="66">
        <v>0</v>
      </c>
      <c r="L291" s="64"/>
      <c r="M291" s="66">
        <v>0</v>
      </c>
      <c r="N291" s="64"/>
      <c r="O291" s="66">
        <v>0</v>
      </c>
      <c r="P291" s="64"/>
      <c r="Q291" s="66">
        <v>0</v>
      </c>
      <c r="R291" s="64"/>
      <c r="S291" s="66">
        <v>0</v>
      </c>
      <c r="T291" s="64"/>
      <c r="U291" s="66">
        <v>0</v>
      </c>
      <c r="V291" s="64"/>
      <c r="W291" s="66">
        <v>0</v>
      </c>
      <c r="X291" s="64"/>
      <c r="Y291" s="66">
        <v>0</v>
      </c>
      <c r="Z291" s="64"/>
      <c r="AA291" s="66">
        <v>0</v>
      </c>
      <c r="AB291" s="5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ht="15" customHeight="1" x14ac:dyDescent="0.15">
      <c r="A292" s="19" t="s">
        <v>114</v>
      </c>
      <c r="B292" s="5"/>
      <c r="C292" s="59">
        <v>84448</v>
      </c>
      <c r="D292" s="5"/>
      <c r="E292" s="71">
        <v>6086</v>
      </c>
      <c r="F292" s="64"/>
      <c r="G292" s="71">
        <v>5318</v>
      </c>
      <c r="H292" s="64"/>
      <c r="I292" s="71">
        <v>8912</v>
      </c>
      <c r="J292" s="64"/>
      <c r="K292" s="71">
        <v>6165</v>
      </c>
      <c r="L292" s="64"/>
      <c r="M292" s="71">
        <v>7926</v>
      </c>
      <c r="N292" s="64"/>
      <c r="O292" s="71">
        <v>5677</v>
      </c>
      <c r="P292" s="64"/>
      <c r="Q292" s="71">
        <v>7443</v>
      </c>
      <c r="R292" s="64"/>
      <c r="S292" s="71">
        <v>7462</v>
      </c>
      <c r="T292" s="64"/>
      <c r="U292" s="71">
        <v>6379</v>
      </c>
      <c r="V292" s="64"/>
      <c r="W292" s="71">
        <v>8674</v>
      </c>
      <c r="X292" s="64"/>
      <c r="Y292" s="71">
        <v>8294</v>
      </c>
      <c r="Z292" s="64"/>
      <c r="AA292" s="71">
        <v>6112</v>
      </c>
      <c r="AB292" s="5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</row>
    <row r="293" spans="1:52" ht="15" customHeight="1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</row>
    <row r="294" spans="1:52" ht="15" customHeight="1" x14ac:dyDescent="0.15">
      <c r="A294" s="5"/>
      <c r="B294" s="4"/>
      <c r="C294" s="4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</row>
    <row r="295" spans="1:52" ht="18" customHeight="1" x14ac:dyDescent="0.15">
      <c r="A295" s="44" t="s">
        <v>0</v>
      </c>
      <c r="B295" s="5"/>
      <c r="C295" s="51" t="s">
        <v>1</v>
      </c>
      <c r="D295" s="5"/>
      <c r="E295" s="62">
        <v>44835</v>
      </c>
      <c r="F295" s="63"/>
      <c r="G295" s="62">
        <v>44866</v>
      </c>
      <c r="H295" s="63"/>
      <c r="I295" s="62">
        <v>44896</v>
      </c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</row>
    <row r="296" spans="1:52" ht="15" customHeight="1" x14ac:dyDescent="0.15">
      <c r="A296" s="45" t="s">
        <v>2</v>
      </c>
      <c r="B296" s="5"/>
      <c r="C296" s="5"/>
      <c r="D296" s="5"/>
      <c r="E296" s="64"/>
      <c r="F296" s="64"/>
      <c r="G296" s="64"/>
      <c r="H296" s="64"/>
      <c r="I296" s="64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</row>
    <row r="297" spans="1:52" ht="15" customHeight="1" x14ac:dyDescent="0.15">
      <c r="A297" s="7" t="s">
        <v>71</v>
      </c>
      <c r="B297" s="5"/>
      <c r="C297" s="54">
        <v>18856</v>
      </c>
      <c r="D297" s="5"/>
      <c r="E297" s="65">
        <v>3325</v>
      </c>
      <c r="F297" s="64"/>
      <c r="G297" s="65">
        <v>6070</v>
      </c>
      <c r="H297" s="64"/>
      <c r="I297" s="65">
        <v>9461</v>
      </c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</row>
    <row r="298" spans="1:52" ht="15" customHeight="1" x14ac:dyDescent="0.15">
      <c r="A298" s="7" t="s">
        <v>72</v>
      </c>
      <c r="B298" s="5"/>
      <c r="C298" s="54">
        <v>18856</v>
      </c>
      <c r="D298" s="5"/>
      <c r="E298" s="66">
        <v>3325</v>
      </c>
      <c r="F298" s="64"/>
      <c r="G298" s="66">
        <v>6070</v>
      </c>
      <c r="H298" s="64"/>
      <c r="I298" s="66">
        <v>9461</v>
      </c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</row>
    <row r="299" spans="1:52" ht="15" customHeight="1" x14ac:dyDescent="0.15">
      <c r="A299" s="7" t="s">
        <v>73</v>
      </c>
      <c r="B299" s="5"/>
      <c r="C299" s="54">
        <v>8589</v>
      </c>
      <c r="D299" s="5"/>
      <c r="E299" s="66">
        <v>1433</v>
      </c>
      <c r="F299" s="64"/>
      <c r="G299" s="66">
        <v>2046</v>
      </c>
      <c r="H299" s="64"/>
      <c r="I299" s="66">
        <v>5110</v>
      </c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</row>
    <row r="300" spans="1:52" ht="15" customHeight="1" x14ac:dyDescent="0.15">
      <c r="A300" s="7" t="s">
        <v>74</v>
      </c>
      <c r="B300" s="5"/>
      <c r="C300" s="54">
        <v>10267</v>
      </c>
      <c r="D300" s="5"/>
      <c r="E300" s="66">
        <v>1892</v>
      </c>
      <c r="F300" s="64"/>
      <c r="G300" s="66">
        <v>4024</v>
      </c>
      <c r="H300" s="64"/>
      <c r="I300" s="66">
        <v>4351</v>
      </c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</row>
    <row r="301" spans="1:52" ht="15" customHeight="1" x14ac:dyDescent="0.15">
      <c r="A301" s="7" t="s">
        <v>75</v>
      </c>
      <c r="B301" s="5"/>
      <c r="C301" s="54">
        <v>15923</v>
      </c>
      <c r="D301" s="5"/>
      <c r="E301" s="66">
        <v>2711</v>
      </c>
      <c r="F301" s="64"/>
      <c r="G301" s="66">
        <v>4895</v>
      </c>
      <c r="H301" s="64"/>
      <c r="I301" s="66">
        <v>8317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</row>
    <row r="302" spans="1:52" ht="15" customHeight="1" x14ac:dyDescent="0.15">
      <c r="A302" s="45" t="s">
        <v>8</v>
      </c>
      <c r="B302" s="5"/>
      <c r="C302" s="45"/>
      <c r="D302" s="5"/>
      <c r="E302" s="67"/>
      <c r="F302" s="64"/>
      <c r="G302" s="67"/>
      <c r="H302" s="64"/>
      <c r="I302" s="67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</row>
    <row r="303" spans="1:52" ht="15" customHeight="1" x14ac:dyDescent="0.15">
      <c r="A303" s="7" t="s">
        <v>76</v>
      </c>
      <c r="B303" s="5"/>
      <c r="C303" s="54">
        <v>17952</v>
      </c>
      <c r="D303" s="5"/>
      <c r="E303" s="66">
        <v>3159</v>
      </c>
      <c r="F303" s="64"/>
      <c r="G303" s="66">
        <v>5748</v>
      </c>
      <c r="H303" s="64"/>
      <c r="I303" s="66">
        <v>9045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</row>
    <row r="304" spans="1:52" ht="15" customHeight="1" x14ac:dyDescent="0.15">
      <c r="A304" s="7" t="s">
        <v>77</v>
      </c>
      <c r="B304" s="5"/>
      <c r="C304" s="54">
        <v>8100</v>
      </c>
      <c r="D304" s="5"/>
      <c r="E304" s="66">
        <v>1368</v>
      </c>
      <c r="F304" s="64"/>
      <c r="G304" s="66">
        <v>1929</v>
      </c>
      <c r="H304" s="64"/>
      <c r="I304" s="66">
        <v>4803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</row>
    <row r="305" spans="1:52" ht="15" customHeight="1" x14ac:dyDescent="0.15">
      <c r="A305" s="7" t="s">
        <v>78</v>
      </c>
      <c r="B305" s="5"/>
      <c r="C305" s="54">
        <v>9852</v>
      </c>
      <c r="D305" s="5"/>
      <c r="E305" s="66">
        <v>1791</v>
      </c>
      <c r="F305" s="64"/>
      <c r="G305" s="66">
        <v>3819</v>
      </c>
      <c r="H305" s="64"/>
      <c r="I305" s="66">
        <v>4242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</row>
    <row r="306" spans="1:52" ht="15" customHeight="1" x14ac:dyDescent="0.15">
      <c r="A306" s="7" t="s">
        <v>79</v>
      </c>
      <c r="B306" s="5"/>
      <c r="C306" s="54">
        <v>16310</v>
      </c>
      <c r="D306" s="5"/>
      <c r="E306" s="66">
        <v>2948</v>
      </c>
      <c r="F306" s="64"/>
      <c r="G306" s="66">
        <v>5175</v>
      </c>
      <c r="H306" s="64"/>
      <c r="I306" s="66">
        <v>8187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</row>
    <row r="307" spans="1:52" ht="15" customHeight="1" x14ac:dyDescent="0.15">
      <c r="A307" s="7" t="s">
        <v>80</v>
      </c>
      <c r="B307" s="5"/>
      <c r="C307" s="54">
        <v>7300</v>
      </c>
      <c r="D307" s="5"/>
      <c r="E307" s="66">
        <v>1269</v>
      </c>
      <c r="F307" s="64"/>
      <c r="G307" s="66">
        <v>1720</v>
      </c>
      <c r="H307" s="64"/>
      <c r="I307" s="66">
        <v>4311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</row>
    <row r="308" spans="1:52" ht="15" customHeight="1" x14ac:dyDescent="0.15">
      <c r="A308" s="7" t="s">
        <v>81</v>
      </c>
      <c r="B308" s="5"/>
      <c r="C308" s="54">
        <v>9010</v>
      </c>
      <c r="D308" s="5"/>
      <c r="E308" s="66">
        <v>1679</v>
      </c>
      <c r="F308" s="64"/>
      <c r="G308" s="66">
        <v>3455</v>
      </c>
      <c r="H308" s="64"/>
      <c r="I308" s="66">
        <v>3876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</row>
    <row r="309" spans="1:52" ht="15" customHeight="1" x14ac:dyDescent="0.15">
      <c r="A309" s="45" t="s">
        <v>15</v>
      </c>
      <c r="B309" s="5"/>
      <c r="C309" s="45"/>
      <c r="D309" s="5"/>
      <c r="E309" s="67"/>
      <c r="F309" s="64"/>
      <c r="G309" s="67"/>
      <c r="H309" s="64"/>
      <c r="I309" s="67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</row>
    <row r="310" spans="1:52" ht="15" customHeight="1" x14ac:dyDescent="0.15">
      <c r="A310" s="10" t="s">
        <v>82</v>
      </c>
      <c r="B310" s="5"/>
      <c r="C310" s="54">
        <v>904</v>
      </c>
      <c r="D310" s="5"/>
      <c r="E310" s="66">
        <v>166</v>
      </c>
      <c r="F310" s="64"/>
      <c r="G310" s="66">
        <v>322</v>
      </c>
      <c r="H310" s="64"/>
      <c r="I310" s="66">
        <v>416</v>
      </c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4"/>
      <c r="AZ310" s="4"/>
    </row>
    <row r="311" spans="1:52" ht="15" customHeight="1" x14ac:dyDescent="0.15">
      <c r="A311" s="10" t="s">
        <v>83</v>
      </c>
      <c r="B311" s="5"/>
      <c r="C311" s="54">
        <v>425</v>
      </c>
      <c r="D311" s="5"/>
      <c r="E311" s="66">
        <v>124</v>
      </c>
      <c r="F311" s="64"/>
      <c r="G311" s="66">
        <v>32</v>
      </c>
      <c r="H311" s="64"/>
      <c r="I311" s="66">
        <v>269</v>
      </c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</row>
    <row r="312" spans="1:52" ht="15" customHeight="1" x14ac:dyDescent="0.15">
      <c r="A312" s="10" t="s">
        <v>84</v>
      </c>
      <c r="B312" s="5"/>
      <c r="C312" s="54">
        <v>262</v>
      </c>
      <c r="D312" s="5"/>
      <c r="E312" s="66">
        <v>48</v>
      </c>
      <c r="F312" s="64"/>
      <c r="G312" s="66">
        <v>8</v>
      </c>
      <c r="H312" s="64"/>
      <c r="I312" s="66">
        <v>206</v>
      </c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</row>
    <row r="313" spans="1:52" ht="15" customHeight="1" x14ac:dyDescent="0.15">
      <c r="A313" s="10" t="s">
        <v>85</v>
      </c>
      <c r="B313" s="5"/>
      <c r="C313" s="54">
        <v>163</v>
      </c>
      <c r="D313" s="5"/>
      <c r="E313" s="66">
        <v>76</v>
      </c>
      <c r="F313" s="64"/>
      <c r="G313" s="66">
        <v>24</v>
      </c>
      <c r="H313" s="64"/>
      <c r="I313" s="66">
        <v>63</v>
      </c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</row>
    <row r="314" spans="1:52" ht="15" customHeight="1" x14ac:dyDescent="0.15">
      <c r="A314" s="10" t="s">
        <v>86</v>
      </c>
      <c r="B314" s="5"/>
      <c r="C314" s="54">
        <v>479</v>
      </c>
      <c r="D314" s="5"/>
      <c r="E314" s="66">
        <v>42</v>
      </c>
      <c r="F314" s="64"/>
      <c r="G314" s="66">
        <v>290</v>
      </c>
      <c r="H314" s="64"/>
      <c r="I314" s="66">
        <v>147</v>
      </c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</row>
    <row r="315" spans="1:52" ht="15" customHeight="1" x14ac:dyDescent="0.15">
      <c r="A315" s="10" t="s">
        <v>87</v>
      </c>
      <c r="B315" s="5"/>
      <c r="C315" s="54">
        <v>227</v>
      </c>
      <c r="D315" s="5"/>
      <c r="E315" s="66">
        <v>17</v>
      </c>
      <c r="F315" s="64"/>
      <c r="G315" s="66">
        <v>109</v>
      </c>
      <c r="H315" s="64"/>
      <c r="I315" s="66">
        <v>101</v>
      </c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4"/>
      <c r="AZ315" s="4"/>
    </row>
    <row r="316" spans="1:52" ht="15" customHeight="1" x14ac:dyDescent="0.15">
      <c r="A316" s="10" t="s">
        <v>88</v>
      </c>
      <c r="B316" s="5"/>
      <c r="C316" s="54">
        <v>252</v>
      </c>
      <c r="D316" s="5"/>
      <c r="E316" s="66">
        <v>25</v>
      </c>
      <c r="F316" s="64"/>
      <c r="G316" s="66">
        <v>181</v>
      </c>
      <c r="H316" s="64"/>
      <c r="I316" s="66">
        <v>46</v>
      </c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</row>
    <row r="317" spans="1:52" ht="15" customHeight="1" x14ac:dyDescent="0.15">
      <c r="A317" s="45" t="s">
        <v>23</v>
      </c>
      <c r="B317" s="5"/>
      <c r="C317" s="45"/>
      <c r="D317" s="5"/>
      <c r="E317" s="67"/>
      <c r="F317" s="64"/>
      <c r="G317" s="67"/>
      <c r="H317" s="64"/>
      <c r="I317" s="67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4"/>
      <c r="AZ317" s="4"/>
    </row>
    <row r="318" spans="1:52" ht="15" customHeight="1" x14ac:dyDescent="0.15">
      <c r="A318" s="10" t="s">
        <v>24</v>
      </c>
      <c r="B318" s="5"/>
      <c r="C318" s="56">
        <v>0.91333333333333344</v>
      </c>
      <c r="D318" s="5"/>
      <c r="E318" s="68">
        <v>0.93</v>
      </c>
      <c r="F318" s="64"/>
      <c r="G318" s="68">
        <v>0.9</v>
      </c>
      <c r="H318" s="64"/>
      <c r="I318" s="68">
        <v>0.91</v>
      </c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4"/>
      <c r="AZ318" s="4"/>
    </row>
    <row r="319" spans="1:52" ht="15" customHeight="1" x14ac:dyDescent="0.15">
      <c r="A319" s="10" t="s">
        <v>25</v>
      </c>
      <c r="B319" s="5"/>
      <c r="C319" s="56">
        <v>2.6666666666666668E-2</v>
      </c>
      <c r="D319" s="5"/>
      <c r="E319" s="68">
        <v>0.01</v>
      </c>
      <c r="F319" s="64"/>
      <c r="G319" s="68">
        <v>0.05</v>
      </c>
      <c r="H319" s="64"/>
      <c r="I319" s="68">
        <v>0.02</v>
      </c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4"/>
      <c r="AZ319" s="4"/>
    </row>
    <row r="320" spans="1:52" ht="15" customHeight="1" x14ac:dyDescent="0.15">
      <c r="A320" s="10" t="s">
        <v>26</v>
      </c>
      <c r="B320" s="5"/>
      <c r="C320" s="57">
        <v>2.8317901234567902E-3</v>
      </c>
      <c r="D320" s="5"/>
      <c r="E320" s="69">
        <v>3.2523148148148147E-3</v>
      </c>
      <c r="F320" s="64"/>
      <c r="G320" s="69">
        <v>2.7777777777777779E-3</v>
      </c>
      <c r="H320" s="64"/>
      <c r="I320" s="69">
        <v>2.4652777777777776E-3</v>
      </c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</row>
    <row r="321" spans="1:52" ht="15" customHeight="1" x14ac:dyDescent="0.15">
      <c r="A321" s="10" t="s">
        <v>27</v>
      </c>
      <c r="B321" s="5"/>
      <c r="C321" s="56">
        <v>0.91</v>
      </c>
      <c r="D321" s="5"/>
      <c r="E321" s="68">
        <v>0.92</v>
      </c>
      <c r="F321" s="64"/>
      <c r="G321" s="68">
        <v>0.91</v>
      </c>
      <c r="H321" s="64"/>
      <c r="I321" s="68">
        <v>0.9</v>
      </c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</row>
    <row r="322" spans="1:52" ht="15" customHeight="1" x14ac:dyDescent="0.15">
      <c r="A322" s="10" t="s">
        <v>28</v>
      </c>
      <c r="B322" s="5"/>
      <c r="C322" s="56">
        <v>0.9</v>
      </c>
      <c r="D322" s="5"/>
      <c r="E322" s="68">
        <v>0.9</v>
      </c>
      <c r="F322" s="64"/>
      <c r="G322" s="68">
        <v>0.89</v>
      </c>
      <c r="H322" s="64"/>
      <c r="I322" s="68">
        <v>0.91</v>
      </c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</row>
    <row r="323" spans="1:52" ht="15" customHeight="1" x14ac:dyDescent="0.15">
      <c r="A323" s="12"/>
      <c r="B323" s="5"/>
      <c r="C323" s="53"/>
      <c r="D323" s="5"/>
      <c r="E323" s="64"/>
      <c r="F323" s="64"/>
      <c r="G323" s="64"/>
      <c r="H323" s="64"/>
      <c r="I323" s="64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</row>
    <row r="324" spans="1:52" ht="15" customHeight="1" x14ac:dyDescent="0.15">
      <c r="A324" s="45" t="s">
        <v>29</v>
      </c>
      <c r="B324" s="5"/>
      <c r="C324" s="58" t="s">
        <v>1</v>
      </c>
      <c r="D324" s="5"/>
      <c r="E324" s="70" t="s">
        <v>1</v>
      </c>
      <c r="F324" s="63"/>
      <c r="G324" s="70" t="s">
        <v>1</v>
      </c>
      <c r="H324" s="63"/>
      <c r="I324" s="70" t="s">
        <v>1</v>
      </c>
      <c r="J324" s="46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</row>
    <row r="325" spans="1:52" ht="15" customHeight="1" x14ac:dyDescent="0.15">
      <c r="A325" s="10" t="s">
        <v>90</v>
      </c>
      <c r="B325" s="5"/>
      <c r="C325" s="54">
        <v>0</v>
      </c>
      <c r="D325" s="5"/>
      <c r="E325" s="66">
        <v>0</v>
      </c>
      <c r="F325" s="64"/>
      <c r="G325" s="66">
        <v>0</v>
      </c>
      <c r="H325" s="64"/>
      <c r="I325" s="66">
        <v>0</v>
      </c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</row>
    <row r="326" spans="1:52" ht="15" customHeight="1" x14ac:dyDescent="0.15">
      <c r="A326" s="14" t="s">
        <v>91</v>
      </c>
      <c r="B326" s="5"/>
      <c r="C326" s="54">
        <v>0</v>
      </c>
      <c r="D326" s="5"/>
      <c r="E326" s="66">
        <v>0</v>
      </c>
      <c r="F326" s="64"/>
      <c r="G326" s="66">
        <v>0</v>
      </c>
      <c r="H326" s="64"/>
      <c r="I326" s="66">
        <v>0</v>
      </c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</row>
    <row r="327" spans="1:52" ht="15" customHeight="1" x14ac:dyDescent="0.15">
      <c r="A327" s="10" t="s">
        <v>92</v>
      </c>
      <c r="B327" s="5"/>
      <c r="C327" s="54">
        <v>0</v>
      </c>
      <c r="D327" s="5"/>
      <c r="E327" s="66">
        <v>0</v>
      </c>
      <c r="F327" s="64"/>
      <c r="G327" s="66">
        <v>0</v>
      </c>
      <c r="H327" s="64"/>
      <c r="I327" s="66">
        <v>0</v>
      </c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</row>
    <row r="328" spans="1:52" ht="15" customHeight="1" x14ac:dyDescent="0.15">
      <c r="A328" s="10" t="s">
        <v>93</v>
      </c>
      <c r="B328" s="5"/>
      <c r="C328" s="54">
        <v>0</v>
      </c>
      <c r="D328" s="5"/>
      <c r="E328" s="66">
        <v>0</v>
      </c>
      <c r="F328" s="64"/>
      <c r="G328" s="66">
        <v>0</v>
      </c>
      <c r="H328" s="64"/>
      <c r="I328" s="66">
        <v>0</v>
      </c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</row>
    <row r="329" spans="1:52" ht="15" customHeight="1" x14ac:dyDescent="0.15">
      <c r="A329" s="10" t="s">
        <v>94</v>
      </c>
      <c r="B329" s="5"/>
      <c r="C329" s="54">
        <v>0</v>
      </c>
      <c r="D329" s="5"/>
      <c r="E329" s="66">
        <v>0</v>
      </c>
      <c r="F329" s="64"/>
      <c r="G329" s="66">
        <v>0</v>
      </c>
      <c r="H329" s="64"/>
      <c r="I329" s="66">
        <v>0</v>
      </c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</row>
    <row r="330" spans="1:52" ht="15" customHeight="1" x14ac:dyDescent="0.15">
      <c r="A330" s="10" t="s">
        <v>95</v>
      </c>
      <c r="B330" s="5"/>
      <c r="C330" s="54">
        <v>0</v>
      </c>
      <c r="D330" s="5"/>
      <c r="E330" s="66">
        <v>0</v>
      </c>
      <c r="F330" s="64"/>
      <c r="G330" s="66">
        <v>0</v>
      </c>
      <c r="H330" s="64"/>
      <c r="I330" s="66">
        <v>0</v>
      </c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</row>
    <row r="331" spans="1:52" ht="15" customHeight="1" x14ac:dyDescent="0.15">
      <c r="A331" s="10" t="s">
        <v>96</v>
      </c>
      <c r="B331" s="5"/>
      <c r="C331" s="54">
        <v>0</v>
      </c>
      <c r="D331" s="5"/>
      <c r="E331" s="66">
        <v>0</v>
      </c>
      <c r="F331" s="64"/>
      <c r="G331" s="66">
        <v>0</v>
      </c>
      <c r="H331" s="64"/>
      <c r="I331" s="66">
        <v>0</v>
      </c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</row>
    <row r="332" spans="1:52" ht="15" customHeight="1" x14ac:dyDescent="0.15">
      <c r="A332" s="10" t="s">
        <v>97</v>
      </c>
      <c r="B332" s="5"/>
      <c r="C332" s="54">
        <v>2</v>
      </c>
      <c r="D332" s="5"/>
      <c r="E332" s="66">
        <v>0</v>
      </c>
      <c r="F332" s="64"/>
      <c r="G332" s="66">
        <v>0</v>
      </c>
      <c r="H332" s="64"/>
      <c r="I332" s="66">
        <v>2</v>
      </c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</row>
    <row r="333" spans="1:52" ht="15" customHeight="1" x14ac:dyDescent="0.15">
      <c r="A333" s="10" t="s">
        <v>98</v>
      </c>
      <c r="B333" s="5"/>
      <c r="C333" s="54">
        <v>2107</v>
      </c>
      <c r="D333" s="5"/>
      <c r="E333" s="66">
        <v>335</v>
      </c>
      <c r="F333" s="64"/>
      <c r="G333" s="66">
        <v>660</v>
      </c>
      <c r="H333" s="64"/>
      <c r="I333" s="66">
        <v>1112</v>
      </c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</row>
    <row r="334" spans="1:52" ht="15" customHeight="1" x14ac:dyDescent="0.15">
      <c r="A334" s="10" t="s">
        <v>99</v>
      </c>
      <c r="B334" s="5"/>
      <c r="C334" s="54">
        <v>2579</v>
      </c>
      <c r="D334" s="5"/>
      <c r="E334" s="66">
        <v>427</v>
      </c>
      <c r="F334" s="64"/>
      <c r="G334" s="66">
        <v>856</v>
      </c>
      <c r="H334" s="64"/>
      <c r="I334" s="66">
        <v>1296</v>
      </c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</row>
    <row r="335" spans="1:52" ht="15" customHeight="1" x14ac:dyDescent="0.15">
      <c r="A335" s="10" t="s">
        <v>100</v>
      </c>
      <c r="B335" s="5"/>
      <c r="C335" s="54">
        <v>2729</v>
      </c>
      <c r="D335" s="5"/>
      <c r="E335" s="66">
        <v>453</v>
      </c>
      <c r="F335" s="64"/>
      <c r="G335" s="66">
        <v>901</v>
      </c>
      <c r="H335" s="64"/>
      <c r="I335" s="66">
        <v>1375</v>
      </c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</row>
    <row r="336" spans="1:52" ht="15" customHeight="1" x14ac:dyDescent="0.15">
      <c r="A336" s="10" t="s">
        <v>101</v>
      </c>
      <c r="B336" s="5"/>
      <c r="C336" s="54">
        <v>2100</v>
      </c>
      <c r="D336" s="5"/>
      <c r="E336" s="66">
        <v>373</v>
      </c>
      <c r="F336" s="64"/>
      <c r="G336" s="66">
        <v>682</v>
      </c>
      <c r="H336" s="64"/>
      <c r="I336" s="66">
        <v>1045</v>
      </c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</row>
    <row r="337" spans="1:52" ht="15" customHeight="1" x14ac:dyDescent="0.15">
      <c r="A337" s="10" t="s">
        <v>102</v>
      </c>
      <c r="B337" s="5"/>
      <c r="C337" s="54">
        <v>1554</v>
      </c>
      <c r="D337" s="5"/>
      <c r="E337" s="66">
        <v>270</v>
      </c>
      <c r="F337" s="64"/>
      <c r="G337" s="66">
        <v>438</v>
      </c>
      <c r="H337" s="64"/>
      <c r="I337" s="66">
        <v>846</v>
      </c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</row>
    <row r="338" spans="1:52" ht="15" customHeight="1" x14ac:dyDescent="0.15">
      <c r="A338" s="10" t="s">
        <v>103</v>
      </c>
      <c r="B338" s="5"/>
      <c r="C338" s="54">
        <v>1943</v>
      </c>
      <c r="D338" s="5"/>
      <c r="E338" s="66">
        <v>327</v>
      </c>
      <c r="F338" s="64"/>
      <c r="G338" s="66">
        <v>579</v>
      </c>
      <c r="H338" s="64"/>
      <c r="I338" s="66">
        <v>1037</v>
      </c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</row>
    <row r="339" spans="1:52" ht="15" customHeight="1" x14ac:dyDescent="0.15">
      <c r="A339" s="10" t="s">
        <v>104</v>
      </c>
      <c r="B339" s="5"/>
      <c r="C339" s="54">
        <v>1957</v>
      </c>
      <c r="D339" s="5"/>
      <c r="E339" s="66">
        <v>373</v>
      </c>
      <c r="F339" s="64"/>
      <c r="G339" s="66">
        <v>658</v>
      </c>
      <c r="H339" s="64"/>
      <c r="I339" s="66">
        <v>926</v>
      </c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</row>
    <row r="340" spans="1:52" ht="15" customHeight="1" x14ac:dyDescent="0.15">
      <c r="A340" s="10" t="s">
        <v>105</v>
      </c>
      <c r="B340" s="5"/>
      <c r="C340" s="54">
        <v>1845</v>
      </c>
      <c r="D340" s="5"/>
      <c r="E340" s="66">
        <v>365</v>
      </c>
      <c r="F340" s="64"/>
      <c r="G340" s="66">
        <v>611</v>
      </c>
      <c r="H340" s="64"/>
      <c r="I340" s="66">
        <v>869</v>
      </c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  <c r="AT340" s="4"/>
      <c r="AU340" s="4"/>
      <c r="AV340" s="4"/>
      <c r="AW340" s="4"/>
      <c r="AX340" s="4"/>
      <c r="AY340" s="4"/>
      <c r="AZ340" s="4"/>
    </row>
    <row r="341" spans="1:52" ht="15" customHeight="1" x14ac:dyDescent="0.15">
      <c r="A341" s="10" t="s">
        <v>106</v>
      </c>
      <c r="B341" s="5"/>
      <c r="C341" s="54">
        <v>1335</v>
      </c>
      <c r="D341" s="5"/>
      <c r="E341" s="66">
        <v>272</v>
      </c>
      <c r="F341" s="64"/>
      <c r="G341" s="66">
        <v>450</v>
      </c>
      <c r="H341" s="64"/>
      <c r="I341" s="66">
        <v>613</v>
      </c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  <c r="AT341" s="4"/>
      <c r="AU341" s="4"/>
      <c r="AV341" s="4"/>
      <c r="AW341" s="4"/>
      <c r="AX341" s="4"/>
      <c r="AY341" s="4"/>
      <c r="AZ341" s="4"/>
    </row>
    <row r="342" spans="1:52" ht="15" customHeight="1" x14ac:dyDescent="0.15">
      <c r="A342" s="10" t="s">
        <v>107</v>
      </c>
      <c r="B342" s="5"/>
      <c r="C342" s="54">
        <v>705</v>
      </c>
      <c r="D342" s="5"/>
      <c r="E342" s="66">
        <v>130</v>
      </c>
      <c r="F342" s="64"/>
      <c r="G342" s="66">
        <v>235</v>
      </c>
      <c r="H342" s="64"/>
      <c r="I342" s="66">
        <v>340</v>
      </c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</row>
    <row r="343" spans="1:52" ht="15" customHeight="1" x14ac:dyDescent="0.15">
      <c r="A343" s="10" t="s">
        <v>108</v>
      </c>
      <c r="B343" s="5"/>
      <c r="C343" s="54">
        <v>0</v>
      </c>
      <c r="D343" s="5"/>
      <c r="E343" s="66">
        <v>0</v>
      </c>
      <c r="F343" s="64"/>
      <c r="G343" s="66">
        <v>0</v>
      </c>
      <c r="H343" s="64"/>
      <c r="I343" s="66">
        <v>0</v>
      </c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4"/>
      <c r="AZ343" s="4"/>
    </row>
    <row r="344" spans="1:52" ht="15" customHeight="1" x14ac:dyDescent="0.15">
      <c r="A344" s="10" t="s">
        <v>109</v>
      </c>
      <c r="B344" s="5"/>
      <c r="C344" s="54">
        <v>0</v>
      </c>
      <c r="D344" s="5"/>
      <c r="E344" s="66">
        <v>0</v>
      </c>
      <c r="F344" s="64"/>
      <c r="G344" s="66">
        <v>0</v>
      </c>
      <c r="H344" s="64"/>
      <c r="I344" s="66">
        <v>0</v>
      </c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</row>
    <row r="345" spans="1:52" ht="15" customHeight="1" x14ac:dyDescent="0.15">
      <c r="A345" s="10" t="s">
        <v>110</v>
      </c>
      <c r="B345" s="5"/>
      <c r="C345" s="54">
        <v>0</v>
      </c>
      <c r="D345" s="5"/>
      <c r="E345" s="66">
        <v>0</v>
      </c>
      <c r="F345" s="64"/>
      <c r="G345" s="66">
        <v>0</v>
      </c>
      <c r="H345" s="64"/>
      <c r="I345" s="66">
        <v>0</v>
      </c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</row>
    <row r="346" spans="1:52" ht="15" customHeight="1" x14ac:dyDescent="0.15">
      <c r="A346" s="10" t="s">
        <v>111</v>
      </c>
      <c r="B346" s="5"/>
      <c r="C346" s="54">
        <v>0</v>
      </c>
      <c r="D346" s="5"/>
      <c r="E346" s="66">
        <v>0</v>
      </c>
      <c r="F346" s="64"/>
      <c r="G346" s="66">
        <v>0</v>
      </c>
      <c r="H346" s="64"/>
      <c r="I346" s="66">
        <v>0</v>
      </c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  <c r="AT346" s="4"/>
      <c r="AU346" s="4"/>
      <c r="AV346" s="4"/>
      <c r="AW346" s="4"/>
      <c r="AX346" s="4"/>
      <c r="AY346" s="4"/>
      <c r="AZ346" s="4"/>
    </row>
    <row r="347" spans="1:52" ht="15" customHeight="1" x14ac:dyDescent="0.15">
      <c r="A347" s="10" t="s">
        <v>112</v>
      </c>
      <c r="B347" s="5"/>
      <c r="C347" s="54">
        <v>0</v>
      </c>
      <c r="D347" s="5"/>
      <c r="E347" s="66">
        <v>0</v>
      </c>
      <c r="F347" s="64"/>
      <c r="G347" s="66">
        <v>0</v>
      </c>
      <c r="H347" s="64"/>
      <c r="I347" s="66">
        <v>0</v>
      </c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4"/>
      <c r="AZ347" s="4"/>
    </row>
    <row r="348" spans="1:52" ht="15" customHeight="1" x14ac:dyDescent="0.15">
      <c r="A348" s="15" t="s">
        <v>113</v>
      </c>
      <c r="B348" s="5"/>
      <c r="C348" s="54">
        <v>0</v>
      </c>
      <c r="D348" s="5"/>
      <c r="E348" s="66">
        <v>0</v>
      </c>
      <c r="F348" s="64"/>
      <c r="G348" s="66">
        <v>0</v>
      </c>
      <c r="H348" s="64"/>
      <c r="I348" s="66">
        <v>0</v>
      </c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4"/>
      <c r="AZ348" s="4"/>
    </row>
    <row r="349" spans="1:52" ht="15" customHeight="1" x14ac:dyDescent="0.15">
      <c r="A349" s="16" t="s">
        <v>114</v>
      </c>
      <c r="B349" s="5"/>
      <c r="C349" s="59">
        <v>18856</v>
      </c>
      <c r="D349" s="5"/>
      <c r="E349" s="71">
        <v>3325</v>
      </c>
      <c r="F349" s="64"/>
      <c r="G349" s="71">
        <v>6070</v>
      </c>
      <c r="H349" s="64"/>
      <c r="I349" s="71">
        <v>9461</v>
      </c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4"/>
      <c r="AZ349" s="4"/>
    </row>
    <row r="350" spans="1:52" ht="15" customHeight="1" x14ac:dyDescent="0.15">
      <c r="A350" s="12"/>
      <c r="B350" s="5"/>
      <c r="C350" s="60"/>
      <c r="D350" s="5"/>
      <c r="E350" s="72"/>
      <c r="F350" s="64"/>
      <c r="G350" s="72"/>
      <c r="H350" s="64"/>
      <c r="I350" s="72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4"/>
      <c r="AZ350" s="4"/>
    </row>
    <row r="351" spans="1:52" ht="15" customHeight="1" x14ac:dyDescent="0.15">
      <c r="A351" s="45" t="s">
        <v>55</v>
      </c>
      <c r="B351" s="5"/>
      <c r="C351" s="61" t="s">
        <v>89</v>
      </c>
      <c r="D351" s="5"/>
      <c r="E351" s="70" t="s">
        <v>1</v>
      </c>
      <c r="F351" s="63"/>
      <c r="G351" s="70" t="s">
        <v>1</v>
      </c>
      <c r="H351" s="63"/>
      <c r="I351" s="70" t="s">
        <v>1</v>
      </c>
      <c r="J351" s="46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4"/>
      <c r="AZ351" s="4"/>
    </row>
    <row r="352" spans="1:52" ht="15" customHeight="1" x14ac:dyDescent="0.15">
      <c r="A352" s="10" t="s">
        <v>97</v>
      </c>
      <c r="B352" s="5"/>
      <c r="C352" s="54">
        <v>2</v>
      </c>
      <c r="D352" s="5"/>
      <c r="E352" s="66">
        <v>0</v>
      </c>
      <c r="F352" s="64"/>
      <c r="G352" s="66">
        <v>0</v>
      </c>
      <c r="H352" s="64"/>
      <c r="I352" s="66">
        <v>2</v>
      </c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4"/>
      <c r="AZ352" s="4"/>
    </row>
    <row r="353" spans="1:52" ht="15" customHeight="1" x14ac:dyDescent="0.15">
      <c r="A353" s="10" t="s">
        <v>98</v>
      </c>
      <c r="B353" s="5"/>
      <c r="C353" s="54">
        <v>1903</v>
      </c>
      <c r="D353" s="5"/>
      <c r="E353" s="66">
        <v>310</v>
      </c>
      <c r="F353" s="64"/>
      <c r="G353" s="66">
        <v>606</v>
      </c>
      <c r="H353" s="64"/>
      <c r="I353" s="66">
        <v>987</v>
      </c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4"/>
      <c r="AZ353" s="4"/>
    </row>
    <row r="354" spans="1:52" ht="15" customHeight="1" x14ac:dyDescent="0.15">
      <c r="A354" s="10" t="s">
        <v>99</v>
      </c>
      <c r="B354" s="5"/>
      <c r="C354" s="54">
        <v>2406</v>
      </c>
      <c r="D354" s="5"/>
      <c r="E354" s="66">
        <v>413</v>
      </c>
      <c r="F354" s="64"/>
      <c r="G354" s="66">
        <v>774</v>
      </c>
      <c r="H354" s="64"/>
      <c r="I354" s="66">
        <v>1219</v>
      </c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4"/>
      <c r="AZ354" s="4"/>
    </row>
    <row r="355" spans="1:52" ht="15" customHeight="1" x14ac:dyDescent="0.15">
      <c r="A355" s="10" t="s">
        <v>100</v>
      </c>
      <c r="B355" s="5"/>
      <c r="C355" s="54">
        <v>2596</v>
      </c>
      <c r="D355" s="5"/>
      <c r="E355" s="66">
        <v>431</v>
      </c>
      <c r="F355" s="64"/>
      <c r="G355" s="66">
        <v>858</v>
      </c>
      <c r="H355" s="64"/>
      <c r="I355" s="66">
        <v>1307</v>
      </c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4"/>
      <c r="AZ355" s="4"/>
    </row>
    <row r="356" spans="1:52" ht="15" customHeight="1" x14ac:dyDescent="0.15">
      <c r="A356" s="10" t="s">
        <v>101</v>
      </c>
      <c r="B356" s="5"/>
      <c r="C356" s="54">
        <v>2033</v>
      </c>
      <c r="D356" s="5"/>
      <c r="E356" s="66">
        <v>357</v>
      </c>
      <c r="F356" s="64"/>
      <c r="G356" s="66">
        <v>672</v>
      </c>
      <c r="H356" s="64"/>
      <c r="I356" s="66">
        <v>1004</v>
      </c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</row>
    <row r="357" spans="1:52" ht="15" customHeight="1" x14ac:dyDescent="0.15">
      <c r="A357" s="10" t="s">
        <v>102</v>
      </c>
      <c r="B357" s="5"/>
      <c r="C357" s="54">
        <v>1531</v>
      </c>
      <c r="D357" s="5"/>
      <c r="E357" s="66">
        <v>270</v>
      </c>
      <c r="F357" s="64"/>
      <c r="G357" s="66">
        <v>432</v>
      </c>
      <c r="H357" s="64"/>
      <c r="I357" s="66">
        <v>829</v>
      </c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4"/>
      <c r="AZ357" s="4"/>
    </row>
    <row r="358" spans="1:52" ht="15" customHeight="1" x14ac:dyDescent="0.15">
      <c r="A358" s="10" t="s">
        <v>103</v>
      </c>
      <c r="B358" s="5"/>
      <c r="C358" s="54">
        <v>1923</v>
      </c>
      <c r="D358" s="5"/>
      <c r="E358" s="66">
        <v>327</v>
      </c>
      <c r="F358" s="64"/>
      <c r="G358" s="66">
        <v>577</v>
      </c>
      <c r="H358" s="64"/>
      <c r="I358" s="66">
        <v>1019</v>
      </c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4"/>
      <c r="AZ358" s="4"/>
    </row>
    <row r="359" spans="1:52" ht="15" customHeight="1" x14ac:dyDescent="0.15">
      <c r="A359" s="10" t="s">
        <v>104</v>
      </c>
      <c r="B359" s="5"/>
      <c r="C359" s="54">
        <v>1904</v>
      </c>
      <c r="D359" s="5"/>
      <c r="E359" s="66">
        <v>358</v>
      </c>
      <c r="F359" s="64"/>
      <c r="G359" s="66">
        <v>633</v>
      </c>
      <c r="H359" s="64"/>
      <c r="I359" s="66">
        <v>913</v>
      </c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4"/>
      <c r="AZ359" s="4"/>
    </row>
    <row r="360" spans="1:52" ht="15" customHeight="1" x14ac:dyDescent="0.15">
      <c r="A360" s="10" t="s">
        <v>105</v>
      </c>
      <c r="B360" s="5"/>
      <c r="C360" s="54">
        <v>1828</v>
      </c>
      <c r="D360" s="5"/>
      <c r="E360" s="66">
        <v>352</v>
      </c>
      <c r="F360" s="64"/>
      <c r="G360" s="66">
        <v>607</v>
      </c>
      <c r="H360" s="64"/>
      <c r="I360" s="66">
        <v>869</v>
      </c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4"/>
      <c r="AZ360" s="4"/>
    </row>
    <row r="361" spans="1:52" ht="15" customHeight="1" x14ac:dyDescent="0.15">
      <c r="A361" s="10" t="s">
        <v>106</v>
      </c>
      <c r="B361" s="5"/>
      <c r="C361" s="54">
        <v>1213</v>
      </c>
      <c r="D361" s="5"/>
      <c r="E361" s="66">
        <v>227</v>
      </c>
      <c r="F361" s="64"/>
      <c r="G361" s="66">
        <v>399</v>
      </c>
      <c r="H361" s="64"/>
      <c r="I361" s="66">
        <v>587</v>
      </c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4"/>
      <c r="AZ361" s="4"/>
    </row>
    <row r="362" spans="1:52" ht="15" customHeight="1" x14ac:dyDescent="0.15">
      <c r="A362" s="10" t="s">
        <v>107</v>
      </c>
      <c r="B362" s="5"/>
      <c r="C362" s="54">
        <v>613</v>
      </c>
      <c r="D362" s="5"/>
      <c r="E362" s="66">
        <v>114</v>
      </c>
      <c r="F362" s="64"/>
      <c r="G362" s="66">
        <v>190</v>
      </c>
      <c r="H362" s="64"/>
      <c r="I362" s="66">
        <v>309</v>
      </c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4"/>
      <c r="AZ362" s="4"/>
    </row>
    <row r="363" spans="1:52" ht="15" customHeight="1" x14ac:dyDescent="0.15">
      <c r="A363" s="10" t="s">
        <v>108</v>
      </c>
      <c r="B363" s="5"/>
      <c r="C363" s="54">
        <v>0</v>
      </c>
      <c r="D363" s="5"/>
      <c r="E363" s="66">
        <v>0</v>
      </c>
      <c r="F363" s="64"/>
      <c r="G363" s="66">
        <v>0</v>
      </c>
      <c r="H363" s="64"/>
      <c r="I363" s="66">
        <v>0</v>
      </c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</row>
    <row r="364" spans="1:52" ht="15" customHeight="1" x14ac:dyDescent="0.15">
      <c r="A364" s="19" t="s">
        <v>114</v>
      </c>
      <c r="B364" s="5"/>
      <c r="C364" s="59">
        <v>17952</v>
      </c>
      <c r="D364" s="5"/>
      <c r="E364" s="71">
        <v>3159</v>
      </c>
      <c r="F364" s="64"/>
      <c r="G364" s="71">
        <v>5748</v>
      </c>
      <c r="H364" s="64"/>
      <c r="I364" s="71">
        <v>9045</v>
      </c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</row>
    <row r="365" spans="1:52" x14ac:dyDescent="0.15">
      <c r="A365" s="5"/>
      <c r="B365" s="4"/>
      <c r="C365" s="4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</row>
    <row r="366" spans="1:52" x14ac:dyDescent="0.15">
      <c r="A366" s="5"/>
      <c r="B366" s="4"/>
      <c r="C366" s="4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</row>
    <row r="367" spans="1:52" x14ac:dyDescent="0.15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</row>
    <row r="368" spans="1:52" x14ac:dyDescent="0.15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</row>
    <row r="369" spans="1:52" x14ac:dyDescent="0.15">
      <c r="A369" s="5"/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</row>
    <row r="370" spans="1:52" x14ac:dyDescent="0.15">
      <c r="A370" s="5"/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</row>
    <row r="371" spans="1:52" x14ac:dyDescent="0.15">
      <c r="A371" s="5"/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</row>
    <row r="372" spans="1:52" x14ac:dyDescent="0.15">
      <c r="A372" s="5"/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</row>
    <row r="373" spans="1:52" x14ac:dyDescent="0.15">
      <c r="A373" s="5"/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</row>
    <row r="374" spans="1:52" x14ac:dyDescent="0.15">
      <c r="A374" s="5"/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</row>
    <row r="375" spans="1:52" x14ac:dyDescent="0.15">
      <c r="A375" s="5"/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</row>
    <row r="376" spans="1:52" x14ac:dyDescent="0.15">
      <c r="A376" s="5"/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</row>
    <row r="377" spans="1:52" x14ac:dyDescent="0.15">
      <c r="A377" s="5"/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</row>
    <row r="378" spans="1:52" x14ac:dyDescent="0.15">
      <c r="A378" s="5"/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</row>
    <row r="379" spans="1:52" x14ac:dyDescent="0.15">
      <c r="A379" s="5"/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</row>
    <row r="380" spans="1:52" x14ac:dyDescent="0.15">
      <c r="A380" s="5"/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</row>
    <row r="381" spans="1:52" x14ac:dyDescent="0.15">
      <c r="A381" s="5"/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</row>
    <row r="382" spans="1:52" x14ac:dyDescent="0.15">
      <c r="A382" s="5"/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</row>
    <row r="383" spans="1:52" x14ac:dyDescent="0.15">
      <c r="A383" s="5"/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</row>
    <row r="384" spans="1:52" x14ac:dyDescent="0.15">
      <c r="A384" s="5"/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</row>
    <row r="385" spans="1:52" x14ac:dyDescent="0.15">
      <c r="A385" s="5"/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</row>
    <row r="386" spans="1:52" x14ac:dyDescent="0.15">
      <c r="A386" s="5"/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</row>
    <row r="387" spans="1:52" x14ac:dyDescent="0.15">
      <c r="A387" s="5"/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</row>
    <row r="388" spans="1:52" x14ac:dyDescent="0.15">
      <c r="A388" s="5"/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</row>
    <row r="389" spans="1:52" x14ac:dyDescent="0.15">
      <c r="A389" s="5"/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</row>
    <row r="390" spans="1:52" x14ac:dyDescent="0.15">
      <c r="A390" s="5"/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</row>
    <row r="391" spans="1:52" x14ac:dyDescent="0.15">
      <c r="A391" s="5"/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</row>
    <row r="392" spans="1:52" x14ac:dyDescent="0.15">
      <c r="A392" s="5"/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</row>
    <row r="393" spans="1:52" x14ac:dyDescent="0.15">
      <c r="A393" s="5"/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</row>
    <row r="394" spans="1:52" x14ac:dyDescent="0.15">
      <c r="A394" s="5"/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</row>
    <row r="395" spans="1:52" x14ac:dyDescent="0.15">
      <c r="A395" s="5"/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workbookViewId="0">
      <selection activeCell="AA18" sqref="AA18"/>
    </sheetView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0</v>
      </c>
      <c r="AS14" s="42">
        <v>0</v>
      </c>
      <c r="AT14" s="41"/>
    </row>
    <row r="15" spans="42:46" ht="12.75" x14ac:dyDescent="0.15">
      <c r="AP15" s="41"/>
      <c r="AQ15" s="41" t="s">
        <v>60</v>
      </c>
      <c r="AR15" s="42">
        <v>743</v>
      </c>
      <c r="AS15" s="42">
        <v>586</v>
      </c>
      <c r="AT15" s="41"/>
    </row>
    <row r="16" spans="42:46" ht="12.75" x14ac:dyDescent="0.15">
      <c r="AP16" s="41"/>
      <c r="AQ16" s="41" t="s">
        <v>61</v>
      </c>
      <c r="AR16" s="42">
        <v>974</v>
      </c>
      <c r="AS16" s="42">
        <v>830</v>
      </c>
      <c r="AT16" s="41"/>
    </row>
    <row r="17" spans="42:46" ht="12.75" x14ac:dyDescent="0.15">
      <c r="AP17" s="41"/>
      <c r="AQ17" s="41" t="s">
        <v>62</v>
      </c>
      <c r="AR17" s="42">
        <v>1049</v>
      </c>
      <c r="AS17" s="42">
        <v>1002</v>
      </c>
      <c r="AT17" s="41"/>
    </row>
    <row r="18" spans="42:46" ht="12.75" x14ac:dyDescent="0.15">
      <c r="AP18" s="41"/>
      <c r="AQ18" s="41" t="s">
        <v>63</v>
      </c>
      <c r="AR18" s="42">
        <v>871</v>
      </c>
      <c r="AS18" s="42">
        <v>852</v>
      </c>
      <c r="AT18" s="41"/>
    </row>
    <row r="19" spans="42:46" ht="12.75" x14ac:dyDescent="0.15">
      <c r="AP19" s="41"/>
      <c r="AQ19" s="41" t="s">
        <v>64</v>
      </c>
      <c r="AR19" s="42">
        <v>615</v>
      </c>
      <c r="AS19" s="42">
        <v>596</v>
      </c>
      <c r="AT19" s="41"/>
    </row>
    <row r="20" spans="42:46" ht="12.75" x14ac:dyDescent="0.15">
      <c r="AP20" s="41"/>
      <c r="AQ20" s="41" t="s">
        <v>65</v>
      </c>
      <c r="AR20" s="42">
        <v>803</v>
      </c>
      <c r="AS20" s="42">
        <v>761</v>
      </c>
      <c r="AT20" s="41"/>
    </row>
    <row r="21" spans="42:46" ht="12.75" x14ac:dyDescent="0.15">
      <c r="AP21" s="41"/>
      <c r="AQ21" s="41" t="s">
        <v>66</v>
      </c>
      <c r="AR21" s="42">
        <v>822</v>
      </c>
      <c r="AS21" s="42">
        <v>793</v>
      </c>
      <c r="AT21" s="41"/>
    </row>
    <row r="22" spans="42:46" ht="12.75" x14ac:dyDescent="0.15">
      <c r="AP22" s="41"/>
      <c r="AQ22" s="41" t="s">
        <v>67</v>
      </c>
      <c r="AR22" s="42">
        <v>856</v>
      </c>
      <c r="AS22" s="42">
        <v>829</v>
      </c>
      <c r="AT22" s="41"/>
    </row>
    <row r="23" spans="42:46" ht="12.75" x14ac:dyDescent="0.15">
      <c r="AP23" s="41"/>
      <c r="AQ23" s="41" t="s">
        <v>68</v>
      </c>
      <c r="AR23" s="42">
        <v>731</v>
      </c>
      <c r="AS23" s="42">
        <v>680</v>
      </c>
      <c r="AT23" s="41"/>
    </row>
    <row r="24" spans="42:46" ht="12.75" x14ac:dyDescent="0.15">
      <c r="AP24" s="41"/>
      <c r="AQ24" s="41" t="s">
        <v>69</v>
      </c>
      <c r="AR24" s="42">
        <v>318</v>
      </c>
      <c r="AS24" s="42">
        <v>301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c o 6 E W y J y f p 2 k A A A A 9 g A A A B I A H A B D b 2 5 m a W c v U G F j a 2 F n Z S 5 4 b W w g o h g A K K A U A A A A A A A A A A A A A A A A A A A A A A A A A A A A h Y + x D o I w G I R f h X S n L d W B k J + S 6 C q J 0 c S 4 N q V C I x R C i + X d H H w k X 0 G M o m 6 O d / d d c n e / 3 i A b m z q 4 q N 7 q 1 q Q o w h Q F y s i 2 0 K Z M 0 e B O Y Y w y D l s h z 6 J U w Q Q b m 4 x W p 6 h y r k s I 8 d 5 j v 8 B t X x J G a U S O + W Y v K 9 W I U B v r h J E K f V r F / x b i c H i N 4 Q x H y x g z O m 0 C M p u Q a / M F 2 J Q 9 0 x 8 T 1 k P t h l 7 x z o W r H Z B Z A n l / 4 A 9 Q S w M E F A A C A A g A c o 6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O h F v V m n M E A Q I A A G c I A A A T A B w A R m 9 y b X V s Y X M v U 2 V j d G l v b j E u b S C i G A A o o B Q A A A A A A A A A A A A A A A A A A A A A A A A A A A D t l N F u 0 z A U h u 8 r 9 R 0 s 7 6 a V o q o t A q R N Q Q r p I o p E 1 a 3 l K u m F l 5 x 1 F o 5 d b C e i T H s Z u N i D 9 M V 2 6 m x q g I a B W A U X 5 C a 2 c / L 7 + P u t 3 0 B q u Z J k V r 0 H J + 1 W u 2 W u m I a M H N F A f y x 4 q U g G J M i V s Z p R 4 h M B t t 0 i + E R K W s C F S I k M d C / i A k y H h s f J e w P a J E u u S i b X v V Q X n 5 M R m A 9 W r Z L x N H j 7 L g k s y I z n I K 0 y t O t V c h N W w p J t b j d f 1 c C p o v p 1 / y Y O t w N p F + 0 W l z 9 W 1 j u e M r 3 5 k o P V T m B / / / i Z k X h s s J b h G P R Z A X r t W 1 2 A R 1 5 z y f R 6 n O F 2 / J K D 9 v d q e G S + X o F P q 2 q c f q 9 2 D v g P N u R U F 9 8 y n W s m z a X S O d N E k Z r 6 6 S f I V 0 L t J R y a s j d S a b E l 1 q m d 0 o t H I H j O c W O f n m A n o R J F L o 3 / b O C R U 5 m q j M u l / + J 5 v 4 / z s 0 J Z m N m 1 A H 8 3 7 E 2 U h M W D B U c 0 Z B e w u W X i S h k y 1 S p X J c / Q I + x h z i 6 w 3 K 1 Z e A M M L T c d 1 6 B H 4 v v l Q I h Z y g T T p j p 6 d + d Z o 7 T D E 5 O o k O 4 K O o B I d t s 5 7 k q v K Q V H h u k I q R W C T Z A 0 p c f 0 c Z T 0 h p J F A / v 7 8 r 2 4 6 4 i 7 x H + 1 q / g b p h z I m K 3 s g z k / 3 W L n o R N 9 L C J I Z 9 h 9 o p j A U n a Q e B g 2 x E P V + 5 9 H h N M 5 a E w 0 U m 6 4 l c P G W z l 4 + T 8 q K p y / E B e N 2 O u o f z s y n t y c f y 0 y 7 g B Q S w E C L Q A U A A I A C A B y j o R b I n J + n a Q A A A D 2 A A A A E g A A A A A A A A A A A A A A A A A A A A A A Q 2 9 u Z m l n L 1 B h Y 2 t h Z 2 U u e G 1 s U E s B A i 0 A F A A C A A g A c o 6 E W w / K 6 a u k A A A A 6 Q A A A B M A A A A A A A A A A A A A A A A A 8 A A A A F t D b 2 5 0 Z W 5 0 X 1 R 5 c G V z X S 5 4 b W x Q S w E C L Q A U A A I A C A B y j o R b 1 Z p z B A E C A A B n C A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J g A A A A A A A A 0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I V E l C d G p S W V N R W k Z F S V Q z d m M 1 b n p J M V J 5 W V c 1 e l p t O X l i V 0 Z 5 S U V G e W N Y V n B k b T h n W k d V Z 1 F Y U m x i b V J w Y l d W d W R H O X p B Q U F B Q U F B Q U F B Q U F B S F B O Y 3 E x O H Y r a E J p Q 0 4 0 S G t 1 a U l n d 1 V R M j l 1 Y z N W c 2 R H R n p J R U Y x Z U d s c 2 F X R n l a W E 1 B Q V F k T W d H M k 5 G a E p C a 1 V R a F B l O X p t Z k 1 B Q U F B Q U F B Q U F B R n B o V 0 V 4 Z 3 N D Z F B y M U R Q W l Z h T T R 0 W W J W S E p o Y m 5 O b W I z S n R Z W E l n U V h K e G R X b D J i e U J r W l N C R 2 F X e G h B Q U F D Q U F B Q U F B Q U F B S 2 1 R b j J R M T I 1 T k N 0 b l l p Y m 5 B V W V 1 V V V R M j l 1 Y z N W c 2 R H R n p J R U Y x Z U d s c 2 F X R n l a W E 1 B Q V Z w a F d F e G d z Q 2 R Q c j F E U F p W Y U 0 0 d F l B Q U F B Q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O T g 4 Z T c x N D k t M j l m N S 0 0 Z D I 3 L W I 1 O W E t Z m J h M j Y 1 N W M 1 M W F i I i A v P j x F b n R y e S B U e X B l P S J B Z G R l Z F R v R G F 0 Y U 1 v Z G V s I i B W Y W x 1 Z T 0 i b D A i I C 8 + P E V u d H J 5 I F R 5 c G U 9 I k Z p b G x M Y X N 0 V X B k Y X R l Z C I g V m F s d W U 9 I m Q y M D I 1 L T E y L T A 0 V D I w O j U x O j M 2 L j U x M z M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T o 0 O C 4 1 N T Q 3 M z I 0 W i I g L z 4 8 R W 5 0 c n k g V H l w Z T 0 i R m l s b F N 0 Y X R 1 c y I g V m F s d W U 9 I n N D b 2 1 w b G V 0 Z S I g L z 4 8 R W 5 0 c n k g V H l w Z T 0 i U X V l c n l J R C I g V m F s d W U 9 I n M 4 Z j A 3 M z c 1 O S 0 z Z j d k L T Q 4 O W I t Y W V j Z S 0 5 Y z B i Z m U x Z j V m N z Y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Q 4 M D R j M D c t M T Y 4 Z C 0 0 M T E y L T k x N D Q t M j E z Z G V m N z M 5 O W Y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Z j c w O W U x Y y 1 h Y W E x L T Q 0 N 2 U t Y j c 5 Y i 0 w Y T M 3 O T E 4 M j l l N z A i I C 8 + P E V u d H J 5 I F R 5 c G U 9 I k F k Z G V k V G 9 E Y X R h T W 9 k Z W w i I F Z h b H V l P S J s M C I g L z 4 8 R W 5 0 c n k g V H l w Z T 0 i R m l s b E x h c 3 R V c G R h d G V k I i B W Y W x 1 Z T 0 i Z D I w M j U t M T I t M D R U M j A 6 N T E 6 M z Y u N T Y w M j E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T o 0 O C 4 1 N j c 3 M j M 3 W i I g L z 4 8 R W 5 0 c n k g V H l w Z T 0 i R m l s b F N 0 Y X R 1 c y I g V m F s d W U 9 I n N D b 2 1 w b G V 0 Z S I g L z 4 8 R W 5 0 c n k g V H l w Z T 0 i U X V l c n l J R C I g V m F s d W U 9 I n M 1 Y j V k M G Y x N C 1 h Z m E 0 L T Q 5 Z W E t Y j Y 4 Z C 1 k Y T J j O D k y Y 2 V h O D g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2 Q 4 N z d i Y z Y z L T c 0 Y T M t N G N h M y 1 i M D Y 5 L W E 0 Z D c 0 Z m Q z Z m J h M C I g L z 4 8 R W 5 0 c n k g V H l w Z T 0 i Q W R k Z W R U b 0 R h d G F N b 2 R l b C I g V m F s d W U 9 I m w w I i A v P j x F b n R y e S B U e X B l P S J G a W x s T G F z d F V w Z G F 0 Z W Q i I F Z h b H V l P S J k M j A y N S 0 x M i 0 w N F Q y M D o 1 M T o z N i 4 1 N j A y M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R U M T k 6 N D I 6 M z c u N D I y N T E 4 N F o i I C 8 + P E V u d H J 5 I F R 5 c G U 9 I k Z p b G x T d G F 0 d X M i I F Z h b H V l P S J z Q 2 9 t c G x l d G U i I C 8 + P E V u d H J 5 I F R 5 c G U 9 I l F 1 Z X J 5 S U Q i I F Z h b H V l P S J z M T A 2 Y z E 0 M j Y t Z W N m Y y 0 0 M T g 4 L W E 4 M m Q t Z T R m N T g 4 Z j d j Z W U 5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j N T g 2 M T V h L W I w N j A t N G Y y N y 1 h Z j U w L W N m N j U 1 N j h j Z T J k N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Z W V l M 2 N i N m E t M T V i N C 0 0 M z U 0 L W J m N D A t M z U x Y m U 3 Y m U 3 Y W N j I i A v P j x F b n R y e S B U e X B l P S J B Z G R l Z F R v R G F 0 Y U 1 v Z G V s I i B W Y W x 1 Z T 0 i b D A i I C 8 + P E V u d H J 5 I F R 5 c G U 9 I k Z p b G x M Y X N 0 V X B k Y X R l Z C I g V m F s d W U 9 I m Q y M D I 1 L T E y L T A 0 V D I w O j U x O j M 2 L j U 2 M D I x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R U M T k 6 N D I 6 M z c u N D c 1 N D g 2 M 1 o i I C 8 + P E V u d H J 5 I F R 5 c G U 9 I k Z p b G x T d G F 0 d X M i I F Z h b H V l P S J z Q 2 9 t c G x l d G U i I C 8 + P E V u d H J 5 I F R 5 c G U 9 I l F 1 Z X J 5 S U Q i I F Z h b H V l P S J z Z G E 4 N z k 4 Y z A t Z G M z Y S 0 0 Y j k 4 L T k 1 M 2 Y t O T M y Y T c w Z T c 2 O W I 1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K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b i Q u M A Q 8 S 7 E q m J e a F m i Q A A A A A A I A A A A A A A N m A A D A A A A A E A A A A I 2 6 l u k U 9 9 2 b e x b g K n 6 Z h 2 0 A A A A A B I A A A K A A A A A Q A A A A P N z N / H w J i Q D L 5 t 5 Y k 7 O 4 x l A A A A D l c S 1 6 7 r M S Z h p z j F x c 8 b M j Z c 7 s f u 2 o 1 q i 0 w L h Q m n P Y f H 6 P e K P 6 K B e N o 3 s U s + W F 8 o k Z / W u / a w j W a 0 P u N 2 J I D c I D I I r q H T U c 5 W b I k J b M 7 t d 2 f h Q A A A D w I p h x i C G y 0 d o d u K 0 G J S 7 Z Q X S 3 w Q = =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Estatísticas</vt:lpstr>
      <vt:lpstr>Comparativo Mensal</vt:lpstr>
      <vt:lpstr>Dashboard</vt:lpstr>
      <vt:lpstr>Estatísticas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adm.office2</cp:lastModifiedBy>
  <cp:revision>3325</cp:revision>
  <cp:lastPrinted>2020-05-07T19:01:00Z</cp:lastPrinted>
  <dcterms:created xsi:type="dcterms:W3CDTF">2016-06-01T19:39:00Z</dcterms:created>
  <dcterms:modified xsi:type="dcterms:W3CDTF">2026-02-06T17:4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